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FTP REPORTES 2026\Neumocócica polisacárida 23V\si\"/>
    </mc:Choice>
  </mc:AlternateContent>
  <xr:revisionPtr revIDLastSave="0" documentId="13_ncr:1_{7F18FC2D-6CD5-464B-A112-EE28522961D3}" xr6:coauthVersionLast="47" xr6:coauthVersionMax="47" xr10:uidLastSave="{00000000-0000-0000-0000-000000000000}"/>
  <bookViews>
    <workbookView xWindow="-120" yWindow="-120" windowWidth="29040" windowHeight="15840" xr2:uid="{866D1A31-1D09-4D57-9296-D6FEF391455E}"/>
  </bookViews>
  <sheets>
    <sheet name="Neumo polisacárida" sheetId="3" r:id="rId1"/>
  </sheets>
  <calcPr calcId="191029"/>
  <pivotCaches>
    <pivotCache cacheId="7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53E03-5BFC-485F-A6A8-4A12730A158B}" keepAlive="1" name="Consulta - R10" description="Conexión a la consulta 'R10' en el libro." type="5" refreshedVersion="0" background="1">
    <dbPr connection="Provider=Microsoft.Mashup.OleDb.1;Data Source=$Workbook$;Location=R10;Extended Properties=&quot;&quot;" command="SELECT * FROM [R10]"/>
  </connection>
</connections>
</file>

<file path=xl/sharedStrings.xml><?xml version="1.0" encoding="utf-8"?>
<sst xmlns="http://schemas.openxmlformats.org/spreadsheetml/2006/main" count="54" uniqueCount="53">
  <si>
    <t>Purranque</t>
  </si>
  <si>
    <t>Centro de Salud Familiar Purranque</t>
  </si>
  <si>
    <t>Neumocócica polisacárida 23V</t>
  </si>
  <si>
    <t>65 años</t>
  </si>
  <si>
    <t>Osorno</t>
  </si>
  <si>
    <t>Centro de Salud Familiar Dr. Marcelo Lopetegui Adams</t>
  </si>
  <si>
    <t>66 años y más, sin vacuna previa</t>
  </si>
  <si>
    <t>Centro de Salud Familiar Rahue Alto</t>
  </si>
  <si>
    <t>San Pablo</t>
  </si>
  <si>
    <t>Centro de Salud Familiar San Pablo</t>
  </si>
  <si>
    <t>Hospital Base San José de Osorno</t>
  </si>
  <si>
    <t>Río Negro</t>
  </si>
  <si>
    <t>Centro de Salud Familiar Practicante Pablo Araya (Ex Río Negro)</t>
  </si>
  <si>
    <t>Vacunatorio VAXPLUS</t>
  </si>
  <si>
    <t>Puerto Octay</t>
  </si>
  <si>
    <t>Hospital de Puerto Octay</t>
  </si>
  <si>
    <t>Centro de Salud Familiar Dr. Pedro Jáuregui</t>
  </si>
  <si>
    <t>Hospital Pu Mulen Quilacahuín</t>
  </si>
  <si>
    <t>Puyehue</t>
  </si>
  <si>
    <t>Centro de Salud Familiar Entre Lagos</t>
  </si>
  <si>
    <t>San Juan De La Costa</t>
  </si>
  <si>
    <t>Centro de Salud Familiar Puaucho</t>
  </si>
  <si>
    <t>Centro Comunitario de Salud Familiar Corte Alto</t>
  </si>
  <si>
    <t>Centro de Salud Familiar Quinto Centenario</t>
  </si>
  <si>
    <t>Posta de Salud Rural Cascadas</t>
  </si>
  <si>
    <t>Centro de Salud Familiar Ovejería</t>
  </si>
  <si>
    <t>Centro Comunitario de Salud Familiar Riachuelo</t>
  </si>
  <si>
    <t>Posta de Salud Rural Coihueco (Puerto Octay)</t>
  </si>
  <si>
    <t>Posta de Salud Rural Cancura</t>
  </si>
  <si>
    <t>Centro Comunitario de Salud Familiar El Encanto</t>
  </si>
  <si>
    <t>Centro Comunitario de Salud Familiar Murrinumo</t>
  </si>
  <si>
    <t>Centro de Salud Familiar Pampa Alegre</t>
  </si>
  <si>
    <t>Vacunatorio Sociedad Centro Médico Cochrane SA</t>
  </si>
  <si>
    <t>Centro de Salud Familiar Bahía Mansa</t>
  </si>
  <si>
    <t>Centro Comunitario de Salud Familiar Manuel Rodríguez</t>
  </si>
  <si>
    <t>Posta de Salud Rural Piedras Negras</t>
  </si>
  <si>
    <t>Posta de Salud Rural Tres Esteros</t>
  </si>
  <si>
    <t>Posta de Salud Rural Hueyusca</t>
  </si>
  <si>
    <t>Clínica Alemana de Osorno</t>
  </si>
  <si>
    <t>Hospital Futa Sruka Lawenche Kunko Mapu Mo</t>
  </si>
  <si>
    <t>Posta de Salud Rural Pellinada</t>
  </si>
  <si>
    <t>Posta de Salud Rural La Calo</t>
  </si>
  <si>
    <t>PSR Chan Chan Río Negro</t>
  </si>
  <si>
    <t>Posta de Salud Rural Rupanco</t>
  </si>
  <si>
    <t>Centro Comunitario de Salud Familiar Barrio Estación</t>
  </si>
  <si>
    <t>Posta de Salud Rural Colonia Ponce</t>
  </si>
  <si>
    <t>Etiquetas de fila</t>
  </si>
  <si>
    <t>Total general</t>
  </si>
  <si>
    <t>Provincia de Osorno</t>
  </si>
  <si>
    <t>(Reporte por Ocurrencia)</t>
  </si>
  <si>
    <t>Fuente : Servidor DEIS, 23-03-2026</t>
  </si>
  <si>
    <t>COMUNA / ESTABLECIMIENTO:</t>
  </si>
  <si>
    <t>CRITERI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3" fillId="0" borderId="0" xfId="0" applyFont="1"/>
    <xf numFmtId="0" fontId="0" fillId="2" borderId="0" xfId="0" applyFill="1"/>
    <xf numFmtId="0" fontId="0" fillId="3" borderId="1" xfId="0" applyFill="1" applyBorder="1" applyAlignment="1">
      <alignment horizontal="center" vertical="center" wrapText="1"/>
    </xf>
    <xf numFmtId="0" fontId="4" fillId="2" borderId="0" xfId="0" applyFont="1" applyFill="1"/>
    <xf numFmtId="0" fontId="5" fillId="4" borderId="0" xfId="0" applyFont="1" applyFill="1" applyAlignment="1">
      <alignment horizontal="left"/>
    </xf>
    <xf numFmtId="0" fontId="5" fillId="4" borderId="0" xfId="0" applyNumberFormat="1" applyFont="1" applyFill="1"/>
    <xf numFmtId="0" fontId="5" fillId="5" borderId="0" xfId="0" applyNumberFormat="1" applyFont="1" applyFill="1"/>
    <xf numFmtId="0" fontId="0" fillId="6" borderId="0" xfId="0" applyNumberFormat="1" applyFill="1"/>
  </cellXfs>
  <cellStyles count="1">
    <cellStyle name="Normal" xfId="0" builtinId="0"/>
  </cellStyles>
  <dxfs count="53"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ont>
        <color theme="3" tint="-0.249977111117893"/>
      </font>
    </dxf>
    <dxf>
      <font>
        <color theme="3" tint="-0.249977111117893"/>
      </font>
    </dxf>
    <dxf>
      <font>
        <color theme="3" tint="-0.249977111117893"/>
      </font>
    </dxf>
    <dxf>
      <font>
        <color theme="3" tint="-0.249977111117893"/>
      </font>
    </dxf>
    <dxf>
      <font>
        <color theme="3" tint="-0.249977111117893"/>
      </font>
    </dxf>
    <dxf>
      <font>
        <color theme="3" tint="-0.249977111117893"/>
      </font>
    </dxf>
    <dxf>
      <font>
        <color theme="3" tint="-0.249977111117893"/>
      </font>
    </dxf>
    <dxf>
      <font>
        <color theme="3" tint="-0.249977111117893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0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>
          <bgColor theme="3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wrapText="1"/>
    </dxf>
    <dxf>
      <alignment vertical="center"/>
    </dxf>
    <dxf>
      <alignment horizontal="center"/>
    </dxf>
    <dxf>
      <alignment vertical="center"/>
    </dxf>
    <dxf>
      <alignment wrapText="1"/>
    </dxf>
    <dxf>
      <font>
        <color theme="3" tint="-0.249977111117893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04.472080555555" createdVersion="8" refreshedVersion="8" minRefreshableVersion="3" recordCount="784" xr:uid="{F41AEA19-AE5B-4BC8-92A8-A9E8D2F06B77}">
  <cacheSource type="worksheet">
    <worksheetSource ref="A1:BJ1048576" sheet="R10"/>
  </cacheSource>
  <cacheFields count="62">
    <cacheField name="ID" numFmtId="0">
      <sharedItems containsString="0" containsBlank="1" containsNumber="1" containsInteger="1" minValue="338" maxValue="1083027"/>
    </cacheField>
    <cacheField name="ID_INMUNIZACION" numFmtId="0">
      <sharedItems containsString="0" containsBlank="1" containsNumber="1" containsInteger="1" minValue="245178646" maxValue="248934511"/>
    </cacheField>
    <cacheField name="COD_REGION" numFmtId="0">
      <sharedItems containsString="0" containsBlank="1" containsNumber="1" containsInteger="1" minValue="10" maxValue="10"/>
    </cacheField>
    <cacheField name="REGION" numFmtId="0">
      <sharedItems containsBlank="1"/>
    </cacheField>
    <cacheField name="COD_SERV" numFmtId="0">
      <sharedItems containsString="0" containsBlank="1" containsNumber="1" containsInteger="1" minValue="23" maxValue="23"/>
    </cacheField>
    <cacheField name="SERVICIO" numFmtId="0">
      <sharedItems containsBlank="1"/>
    </cacheField>
    <cacheField name="COD_COMUNA_OCURR" numFmtId="0">
      <sharedItems containsString="0" containsBlank="1" containsNumber="1" containsInteger="1" minValue="10301" maxValue="10307"/>
    </cacheField>
    <cacheField name="COMUNA_OCURR" numFmtId="0">
      <sharedItems containsBlank="1" count="8">
        <s v="Purranque"/>
        <s v="Osorno"/>
        <s v="San Pablo"/>
        <s v="Río Negro"/>
        <s v="Puerto Octay"/>
        <s v="Puyehue"/>
        <s v="San Juan De La Costa"/>
        <m/>
      </sharedItems>
    </cacheField>
    <cacheField name="CODIGO_DEIS" numFmtId="0">
      <sharedItems containsBlank="1"/>
    </cacheField>
    <cacheField name="ESTABLECIMIENTO" numFmtId="0">
      <sharedItems containsBlank="1" count="37">
        <s v="Centro de Salud Familiar Purranque"/>
        <s v="Centro de Salud Familiar Dr. Marcelo Lopetegui Adams"/>
        <s v="Centro de Salud Familiar Rahue Alto"/>
        <s v="Centro de Salud Familiar San Pablo"/>
        <s v="Hospital Base San José de Osorno"/>
        <s v="Centro de Salud Familiar Practicante Pablo Araya (Ex Río Negro)"/>
        <s v="Vacunatorio VAXPLUS"/>
        <s v="Hospital de Puerto Octay"/>
        <s v="Centro de Salud Familiar Dr. Pedro Jáuregui"/>
        <s v="Hospital Pu Mulen Quilacahuín"/>
        <s v="Centro de Salud Familiar Entre Lagos"/>
        <s v="Centro de Salud Familiar Puaucho"/>
        <s v="Centro Comunitario de Salud Familiar Corte Alto"/>
        <s v="Centro de Salud Familiar Quinto Centenario"/>
        <s v="Posta de Salud Rural Cascadas"/>
        <s v="Centro de Salud Familiar Ovejería"/>
        <s v="Centro Comunitario de Salud Familiar Riachuelo"/>
        <s v="Posta de Salud Rural Coihueco (Puerto Octay)"/>
        <s v="Posta de Salud Rural Cancura"/>
        <s v="Centro Comunitario de Salud Familiar El Encanto"/>
        <s v="Centro Comunitario de Salud Familiar Murrinumo"/>
        <s v="Centro de Salud Familiar Pampa Alegre"/>
        <s v="Vacunatorio Sociedad Centro Médico Cochrane SA"/>
        <s v="Centro de Salud Familiar Bahía Mansa"/>
        <s v="Centro Comunitario de Salud Familiar Manuel Rodríguez"/>
        <s v="Posta de Salud Rural Piedras Negras"/>
        <s v="Posta de Salud Rural Tres Esteros"/>
        <s v="Posta de Salud Rural Hueyusca"/>
        <s v="Clínica Alemana de Osorno"/>
        <s v="Hospital Futa Sruka Lawenche Kunko Mapu Mo"/>
        <s v="Posta de Salud Rural Pellinada"/>
        <s v="Posta de Salud Rural La Calo"/>
        <s v="PSR Chan Chan Río Negro"/>
        <s v="Posta de Salud Rural Rupanco"/>
        <s v="Centro Comunitario de Salud Familiar Barrio Estación"/>
        <s v="Posta de Salud Rural Colonia Ponce"/>
        <m/>
      </sharedItems>
    </cacheField>
    <cacheField name="RUN" numFmtId="0">
      <sharedItems containsBlank="1"/>
    </cacheField>
    <cacheField name="PASAPORTE" numFmtId="0">
      <sharedItems containsBlank="1"/>
    </cacheField>
    <cacheField name="OTRO" numFmtId="0">
      <sharedItems containsBlank="1"/>
    </cacheField>
    <cacheField name="NOMBRES" numFmtId="0">
      <sharedItems containsBlank="1"/>
    </cacheField>
    <cacheField name="APELLIDO_PATERNO" numFmtId="0">
      <sharedItems containsBlank="1"/>
    </cacheField>
    <cacheField name="APELLIDO_MATERNO" numFmtId="0">
      <sharedItems containsBlank="1"/>
    </cacheField>
    <cacheField name="SEXO" numFmtId="0">
      <sharedItems containsBlank="1"/>
    </cacheField>
    <cacheField name="FECHA_NACIMIENTO" numFmtId="0">
      <sharedItems containsNonDate="0" containsDate="1" containsString="0" containsBlank="1" minDate="1929-04-04T00:00:00" maxDate="1962-02-10T00:00:00"/>
    </cacheField>
    <cacheField name="EDAD_ANOS" numFmtId="0">
      <sharedItems containsString="0" containsBlank="1" containsNumber="1" containsInteger="1" minValue="64" maxValue="96"/>
    </cacheField>
    <cacheField name="EDAD_MESES" numFmtId="0">
      <sharedItems containsString="0" containsBlank="1" containsNumber="1" containsInteger="1" minValue="0" maxValue="11"/>
    </cacheField>
    <cacheField name="EDAD_DIAS" numFmtId="0">
      <sharedItems containsString="0" containsBlank="1" containsNumber="1" containsInteger="1" minValue="0" maxValue="30"/>
    </cacheField>
    <cacheField name="EDAD" numFmtId="0">
      <sharedItems containsString="0" containsBlank="1" containsNumber="1" containsInteger="1" minValue="640103" maxValue="961101"/>
    </cacheField>
    <cacheField name="NACIONALIDAD" numFmtId="0">
      <sharedItems containsBlank="1"/>
    </cacheField>
    <cacheField name="PAIS_DE_ORIGEN" numFmtId="0">
      <sharedItems containsBlank="1"/>
    </cacheField>
    <cacheField name="COD_COMUNA_RESID" numFmtId="0">
      <sharedItems containsString="0" containsBlank="1" containsNumber="1" containsInteger="1" minValue="10301" maxValue="14201"/>
    </cacheField>
    <cacheField name="COMUNA_RESIDENCIA" numFmtId="0">
      <sharedItems containsBlank="1"/>
    </cacheField>
    <cacheField name="TELEFONO" numFmtId="0">
      <sharedItems containsString="0" containsBlank="1" containsNumber="1" containsInteger="1" minValue="0" maxValue="999968766"/>
    </cacheField>
    <cacheField name="NOMBRE_VACUNA" numFmtId="0">
      <sharedItems containsBlank="1" count="2">
        <s v="Neumocócica polisacárida 23V"/>
        <m/>
      </sharedItems>
    </cacheField>
    <cacheField name="DOSIS" numFmtId="0">
      <sharedItems containsBlank="1" count="2">
        <s v="Única"/>
        <m/>
      </sharedItems>
    </cacheField>
    <cacheField name="CRITERIO_ELEGIBILIDAD" numFmtId="0">
      <sharedItems containsBlank="1" count="3">
        <s v="65 años"/>
        <s v="66 años y más, sin vacuna previa"/>
        <m/>
      </sharedItems>
    </cacheField>
    <cacheField name="LOTE" numFmtId="0">
      <sharedItems containsBlank="1"/>
    </cacheField>
    <cacheField name="FECHA_VENCIMIENTO_LOTE" numFmtId="0">
      <sharedItems containsNonDate="0" containsDate="1" containsString="0" containsBlank="1" minDate="2026-05-31T00:00:00" maxDate="2026-06-01T00:00:00"/>
    </cacheField>
    <cacheField name="VACUNA_ADMINISTRADA" numFmtId="0">
      <sharedItems containsBlank="1"/>
    </cacheField>
    <cacheField name="CAUSA_RECHAZO" numFmtId="0">
      <sharedItems containsBlank="1"/>
    </cacheField>
    <cacheField name="EVENTO_ADVERSO" numFmtId="0">
      <sharedItems containsBlank="1"/>
    </cacheField>
    <cacheField name="FECHA_INMUNIZACION" numFmtId="0">
      <sharedItems containsNonDate="0" containsDate="1" containsString="0" containsBlank="1" minDate="2026-01-02T00:00:00" maxDate="2026-03-23T00:00:00"/>
    </cacheField>
    <cacheField name="FECHA_REGISTRO" numFmtId="0">
      <sharedItems containsNonDate="0" containsDate="1" containsString="0" containsBlank="1" minDate="2026-01-02T00:00:00" maxDate="2026-03-23T00:00:00"/>
    </cacheField>
    <cacheField name="FECHA_PROXIMA_VACUNA" numFmtId="0">
      <sharedItems containsNonDate="0" containsDate="1" containsString="0" containsBlank="1" minDate="2026-03-18T00:00:00" maxDate="2026-03-21T00:00:00"/>
    </cacheField>
    <cacheField name="SIN_FECHA_PROXIMA_VACUNA" numFmtId="0">
      <sharedItems containsBlank="1"/>
    </cacheField>
    <cacheField name="FUNCIONARIO_REGISTRADOR_RUN" numFmtId="0">
      <sharedItems containsBlank="1"/>
    </cacheField>
    <cacheField name="FUNCIONARIO_REGISTRADOR" numFmtId="0">
      <sharedItems containsBlank="1"/>
    </cacheField>
    <cacheField name="FUNCIONARIO_INMUNIZADOR_RUN" numFmtId="0">
      <sharedItems containsBlank="1"/>
    </cacheField>
    <cacheField name="FUNCIONARIO_INMUNIZADOR" numFmtId="0">
      <sharedItems containsBlank="1"/>
    </cacheField>
    <cacheField name="REGISTRO_ELIMINADO" numFmtId="0">
      <sharedItems containsBlank="1"/>
    </cacheField>
    <cacheField name="FUENTE_REGISTRO" numFmtId="0">
      <sharedItems containsBlank="1"/>
    </cacheField>
    <cacheField name="RUN_MADRE" numFmtId="0">
      <sharedItems containsNonDate="0" containsString="0" containsBlank="1"/>
    </cacheField>
    <cacheField name="TRASPASO" numFmtId="0">
      <sharedItems containsBlank="1"/>
    </cacheField>
    <cacheField name="HORA_NACIMIENTO" numFmtId="0">
      <sharedItems containsNonDate="0" containsDate="1" containsString="0" containsBlank="1" minDate="1899-12-30T00:00:00" maxDate="1899-12-31T00:00:00"/>
    </cacheField>
    <cacheField name="MULTIPLE" numFmtId="0">
      <sharedItems containsBlank="1"/>
    </cacheField>
    <cacheField name="FECHA_ULTIMA_MODIFICACION" numFmtId="0">
      <sharedItems containsNonDate="0" containsDate="1" containsString="0" containsBlank="1" minDate="2026-03-04T00:00:00" maxDate="2026-03-20T00:00:00"/>
    </cacheField>
    <cacheField name="FECHA_PRIMER_REGISTRO" numFmtId="0">
      <sharedItems containsNonDate="0" containsDate="1" containsString="0" containsBlank="1" minDate="2026-01-02T00:00:00" maxDate="2026-03-23T00:00:00"/>
    </cacheField>
    <cacheField name="HORA_PRIMER_REGISTRO" numFmtId="0">
      <sharedItems containsNonDate="0" containsDate="1" containsString="0" containsBlank="1" minDate="1899-12-30T08:11:00" maxDate="1899-12-30T22:26:00"/>
    </cacheField>
    <cacheField name="RUN_FONASA" numFmtId="0">
      <sharedItems containsBlank="1"/>
    </cacheField>
    <cacheField name="N_FOLIO_CAP" numFmtId="0">
      <sharedItems containsBlank="1"/>
    </cacheField>
    <cacheField name="SEMANA_GESTACIONAL" numFmtId="0">
      <sharedItems containsString="0" containsBlank="1" containsNumber="1" containsInteger="1" minValue="0" maxValue="0"/>
    </cacheField>
    <cacheField name="TIEMPO_DE_VACUNACION" numFmtId="0">
      <sharedItems containsBlank="1"/>
    </cacheField>
    <cacheField name="PASAPORTE_MADRE" numFmtId="0">
      <sharedItems containsBlank="1"/>
    </cacheField>
    <cacheField name="OTRO_MADRE" numFmtId="0">
      <sharedItems containsBlank="1"/>
    </cacheField>
    <cacheField name="NOMBRE_SOCIAL" numFmtId="0">
      <sharedItems containsBlank="1"/>
    </cacheField>
    <cacheField name="Identidad_de_genero" numFmtId="0">
      <sharedItems containsBlank="1"/>
    </cacheField>
    <cacheField name="Pertenece_a_un_pueblo_originario" numFmtId="0">
      <sharedItems containsBlank="1"/>
    </cacheField>
    <cacheField name="Condicion_Especial_o_Situacion_de_Riesg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4">
  <r>
    <n v="1187"/>
    <n v="246989241"/>
    <n v="10"/>
    <s v="Los Lagos"/>
    <n v="23"/>
    <s v="S.S. Osorno"/>
    <n v="10303"/>
    <x v="0"/>
    <s v="23-307"/>
    <x v="0"/>
    <s v="86925974"/>
    <s v=""/>
    <s v=""/>
    <s v="Celinda Rosa"/>
    <s v="Ojeda"/>
    <s v="Quinchagual"/>
    <s v="Mujer"/>
    <d v="1961-03-23T00:00:00"/>
    <n v="64"/>
    <n v="11"/>
    <n v="14"/>
    <n v="641114"/>
    <s v="CHILE"/>
    <s v="CHILE"/>
    <n v="10303"/>
    <s v="Purranque"/>
    <n v="94026793"/>
    <x v="0"/>
    <x v="0"/>
    <x v="0"/>
    <s v="Y017610"/>
    <d v="2026-05-31T00:00:00"/>
    <s v="SI"/>
    <s v=""/>
    <s v="SinReaccion"/>
    <d v="2026-03-09T00:00:00"/>
    <d v="2026-03-09T00:00:00"/>
    <m/>
    <s v="Si"/>
    <s v="184281287"/>
    <s v="pineda  , CLAUDIA"/>
    <s v="184281287"/>
    <s v="pineda  , CLAUDIA"/>
    <s v="NO"/>
    <s v="RNI"/>
    <m/>
    <s v=""/>
    <d v="1899-12-30T00:00:00"/>
    <s v="NO"/>
    <m/>
    <d v="2026-03-09T00:00:00"/>
    <d v="1899-12-30T12:37:00"/>
    <s v=""/>
    <s v=""/>
    <n v="0"/>
    <s v="Ninguno"/>
    <s v=""/>
    <s v=""/>
    <s v=""/>
    <s v="Femenina"/>
    <s v="NO"/>
    <s v=""/>
  </r>
  <r>
    <n v="1643"/>
    <n v="246121115"/>
    <n v="10"/>
    <s v="Los Lagos"/>
    <n v="23"/>
    <s v="S.S. Osorno"/>
    <n v="10301"/>
    <x v="1"/>
    <s v="23-301"/>
    <x v="1"/>
    <s v="86927160"/>
    <s v=""/>
    <s v=""/>
    <s v="Mario Orlando"/>
    <s v="Negron"/>
    <s v="Vargas"/>
    <s v="Hombre"/>
    <d v="1959-07-17T00:00:00"/>
    <n v="66"/>
    <n v="7"/>
    <n v="13"/>
    <n v="660713"/>
    <s v="CHILE"/>
    <s v="CHILE"/>
    <n v="10301"/>
    <s v="Osorno"/>
    <n v="273213"/>
    <x v="0"/>
    <x v="0"/>
    <x v="1"/>
    <s v="Y017610"/>
    <d v="2026-05-31T00:00:00"/>
    <s v="SI"/>
    <s v=""/>
    <s v="SinReaccion"/>
    <d v="2026-03-02T00:00:00"/>
    <d v="2026-03-02T00:00:00"/>
    <m/>
    <s v="Si"/>
    <s v="188304877"/>
    <s v="Ramirez Alvarado, Esperanza"/>
    <s v="188304877"/>
    <s v="Ramirez Alvarado, Esperanza"/>
    <s v="NO"/>
    <s v="RNI"/>
    <m/>
    <s v=""/>
    <d v="1899-12-30T00:00:00"/>
    <s v="NO"/>
    <m/>
    <d v="2026-03-02T00:00:00"/>
    <d v="1899-12-30T15:34:00"/>
    <s v=""/>
    <s v=""/>
    <n v="0"/>
    <s v="Ninguno"/>
    <s v=""/>
    <s v=""/>
    <s v=""/>
    <s v="Masculino"/>
    <s v="NO"/>
    <s v=""/>
  </r>
  <r>
    <n v="3380"/>
    <n v="247474230"/>
    <n v="10"/>
    <s v="Los Lagos"/>
    <n v="23"/>
    <s v="S.S. Osorno"/>
    <n v="10301"/>
    <x v="1"/>
    <s v="23-303"/>
    <x v="2"/>
    <s v="90262467"/>
    <s v=""/>
    <s v=""/>
    <s v="Juan Heriberto"/>
    <s v="Paredes"/>
    <s v="Gutierrez"/>
    <s v="Hombre"/>
    <d v="1961-11-06T00:00:00"/>
    <n v="64"/>
    <n v="4"/>
    <n v="6"/>
    <n v="640406"/>
    <s v="CHILE"/>
    <s v="CHILE"/>
    <n v="10301"/>
    <s v="Osorno"/>
    <n v="995602156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09:57:00"/>
    <s v=""/>
    <s v=""/>
    <n v="0"/>
    <s v="Ninguno"/>
    <s v=""/>
    <s v=""/>
    <s v=""/>
    <s v="Masculino"/>
    <s v="NO"/>
    <s v=""/>
  </r>
  <r>
    <n v="4439"/>
    <n v="245870612"/>
    <n v="10"/>
    <s v="Los Lagos"/>
    <n v="23"/>
    <s v="S.S. Osorno"/>
    <n v="10307"/>
    <x v="2"/>
    <s v="23-305"/>
    <x v="3"/>
    <s v="86031485"/>
    <s v=""/>
    <s v=""/>
    <s v="Graciela Del Carmen"/>
    <s v="Barría"/>
    <s v="Ojeda"/>
    <s v="Mujer"/>
    <d v="1960-10-28T00:00:00"/>
    <n v="65"/>
    <n v="3"/>
    <n v="21"/>
    <n v="650321"/>
    <s v="CHILE"/>
    <s v="CHILE"/>
    <n v="10307"/>
    <s v="San Pablo"/>
    <n v="955361857"/>
    <x v="0"/>
    <x v="0"/>
    <x v="0"/>
    <s v="Y017610"/>
    <d v="2026-05-31T00:00:00"/>
    <s v="SI"/>
    <s v=""/>
    <s v="SinReaccion"/>
    <d v="2026-02-18T00:00:00"/>
    <d v="2026-02-18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2-18T00:00:00"/>
    <d v="1899-12-30T16:16:00"/>
    <s v=""/>
    <s v=""/>
    <n v="0"/>
    <s v="Ninguno"/>
    <s v=""/>
    <s v=""/>
    <s v=""/>
    <s v="Femenina"/>
    <s v="NO"/>
    <s v=""/>
  </r>
  <r>
    <n v="4697"/>
    <n v="246506044"/>
    <n v="10"/>
    <s v="Los Lagos"/>
    <n v="23"/>
    <s v="S.S. Osorno"/>
    <n v="10301"/>
    <x v="1"/>
    <s v="23-100"/>
    <x v="4"/>
    <s v="82958088"/>
    <s v=""/>
    <s v=""/>
    <s v="Maria Angelica"/>
    <s v="Binder"/>
    <s v="Almonacid"/>
    <s v="Mujer"/>
    <d v="1955-11-24T00:00:00"/>
    <n v="70"/>
    <n v="3"/>
    <n v="9"/>
    <n v="700309"/>
    <s v="CHILE"/>
    <s v="CHILE"/>
    <n v="10301"/>
    <s v="Osorno"/>
    <n v="991404708"/>
    <x v="0"/>
    <x v="0"/>
    <x v="0"/>
    <s v="Y017610"/>
    <d v="2026-05-31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m/>
    <s v=""/>
    <d v="1899-12-30T00:00:00"/>
    <s v="NO"/>
    <m/>
    <d v="2026-03-05T00:00:00"/>
    <d v="1899-12-30T09:50:00"/>
    <s v=""/>
    <s v=""/>
    <n v="0"/>
    <s v="Ninguno"/>
    <s v=""/>
    <s v=""/>
    <s v=""/>
    <s v="Femenina"/>
    <s v="NO"/>
    <s v=""/>
  </r>
  <r>
    <n v="4993"/>
    <n v="247226078"/>
    <n v="10"/>
    <s v="Los Lagos"/>
    <n v="23"/>
    <s v="S.S. Osorno"/>
    <n v="10305"/>
    <x v="3"/>
    <s v="23-309"/>
    <x v="5"/>
    <s v="87582647"/>
    <s v=""/>
    <s v=""/>
    <s v="Sylvia"/>
    <s v="Pillancar"/>
    <s v="Delgado"/>
    <s v="Mujer"/>
    <d v="1961-08-14T00:00:00"/>
    <n v="64"/>
    <n v="6"/>
    <n v="24"/>
    <n v="640624"/>
    <s v="CHILE"/>
    <s v="CHILE"/>
    <n v="10305"/>
    <s v="Río Negro"/>
    <n v="982587329"/>
    <x v="0"/>
    <x v="0"/>
    <x v="0"/>
    <s v="Y017610"/>
    <d v="2026-05-31T00:00:00"/>
    <s v="SI"/>
    <s v=""/>
    <s v="SinReaccion"/>
    <d v="2026-03-10T00:00:00"/>
    <d v="2026-03-10T00:00:00"/>
    <m/>
    <s v="Si"/>
    <s v="196776214"/>
    <s v="PAREDES , KARINA"/>
    <s v="196776214"/>
    <s v="PAREDES , KARINA"/>
    <s v="NO"/>
    <s v="RNI"/>
    <m/>
    <s v=""/>
    <d v="1899-12-30T00:00:00"/>
    <s v="NO"/>
    <m/>
    <d v="2026-03-10T00:00:00"/>
    <d v="1899-12-30T15:32:00"/>
    <s v=""/>
    <s v=""/>
    <n v="0"/>
    <s v="Ninguno"/>
    <s v=""/>
    <s v=""/>
    <s v=""/>
    <s v="Femenina"/>
    <s v="NO"/>
    <s v=""/>
  </r>
  <r>
    <n v="5853"/>
    <n v="246673724"/>
    <n v="10"/>
    <s v="Los Lagos"/>
    <n v="23"/>
    <s v="S.S. Osorno"/>
    <n v="10301"/>
    <x v="1"/>
    <s v="23-303"/>
    <x v="2"/>
    <s v="92404099"/>
    <s v=""/>
    <s v=""/>
    <s v="Guido Osvaldo"/>
    <s v="Mera"/>
    <s v="Fernandez"/>
    <s v="Hombre"/>
    <d v="1961-07-11T00:00:00"/>
    <n v="64"/>
    <n v="7"/>
    <n v="23"/>
    <n v="640723"/>
    <s v="CHILE"/>
    <s v="CHILE"/>
    <n v="10301"/>
    <s v="Osorno"/>
    <n v="965634556"/>
    <x v="0"/>
    <x v="0"/>
    <x v="0"/>
    <s v="Y017610"/>
    <d v="2026-05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3-06T00:00:00"/>
    <d v="1899-12-30T09:30:00"/>
    <s v=""/>
    <s v=""/>
    <n v="0"/>
    <s v="Ninguno"/>
    <s v=""/>
    <s v=""/>
    <s v=""/>
    <s v="Masculino"/>
    <s v="NO"/>
    <s v=""/>
  </r>
  <r>
    <n v="7140"/>
    <n v="246305554"/>
    <n v="10"/>
    <s v="Los Lagos"/>
    <m/>
    <s v="SEREMI De Los Lagos"/>
    <n v="10301"/>
    <x v="1"/>
    <s v="201811"/>
    <x v="6"/>
    <s v="78506512"/>
    <s v=""/>
    <s v=""/>
    <s v="SERGIO ARIEL"/>
    <s v="AGUILA"/>
    <s v="RODRIGUEZ"/>
    <s v="Hombre"/>
    <d v="1957-12-22T00:00:00"/>
    <n v="68"/>
    <n v="2"/>
    <n v="9"/>
    <n v="680209"/>
    <s v="CHILE"/>
    <s v="CHILE"/>
    <n v="10301"/>
    <s v="Osorno"/>
    <n v="996783794"/>
    <x v="0"/>
    <x v="0"/>
    <x v="1"/>
    <s v="Y017610"/>
    <d v="2026-05-31T00:00:00"/>
    <s v="SI"/>
    <s v=""/>
    <s v="SinReaccion"/>
    <d v="2026-03-03T00:00:00"/>
    <d v="2026-03-03T00:00:00"/>
    <m/>
    <s v="Si"/>
    <s v="152788592"/>
    <s v="Barria Prieto, Johanna Pilar"/>
    <s v="152788592"/>
    <s v="Barria Prieto, Johanna Pilar"/>
    <s v="NO"/>
    <s v="RNI"/>
    <m/>
    <s v=""/>
    <d v="1899-12-30T00:00:00"/>
    <s v="NO"/>
    <m/>
    <d v="2026-03-03T00:00:00"/>
    <d v="1899-12-30T17:29:00"/>
    <s v=""/>
    <s v=""/>
    <n v="0"/>
    <s v="Ninguno"/>
    <s v=""/>
    <s v=""/>
    <s v="SERGIO"/>
    <s v="Masculino"/>
    <s v="NO"/>
    <s v=""/>
  </r>
  <r>
    <n v="7399"/>
    <n v="248054223"/>
    <n v="10"/>
    <s v="Los Lagos"/>
    <n v="23"/>
    <s v="S.S. Osorno"/>
    <n v="10307"/>
    <x v="2"/>
    <s v="23-305"/>
    <x v="3"/>
    <s v="93969227"/>
    <s v=""/>
    <s v=""/>
    <s v="Maria Eugenia"/>
    <s v="Rivera"/>
    <s v="Vega"/>
    <s v="Mujer"/>
    <d v="1961-10-30T00:00:00"/>
    <n v="64"/>
    <n v="4"/>
    <n v="15"/>
    <n v="640415"/>
    <s v="CHILE"/>
    <s v="CHILE"/>
    <n v="10307"/>
    <s v="San Pablo"/>
    <n v="973270343"/>
    <x v="0"/>
    <x v="0"/>
    <x v="0"/>
    <s v="Y017610"/>
    <d v="2026-05-31T00:00:00"/>
    <s v="SI"/>
    <s v=""/>
    <s v="SinReaccion"/>
    <d v="2026-03-16T00:00:00"/>
    <d v="2026-03-16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3-16T00:00:00"/>
    <d v="1899-12-30T17:00:00"/>
    <s v=""/>
    <s v=""/>
    <n v="0"/>
    <s v="Ninguno"/>
    <s v=""/>
    <s v=""/>
    <s v=""/>
    <s v="Femenina"/>
    <s v="NO"/>
    <s v=""/>
  </r>
  <r>
    <n v="7785"/>
    <n v="246528206"/>
    <n v="10"/>
    <s v="Los Lagos"/>
    <n v="23"/>
    <s v="S.S. Osorno"/>
    <n v="10302"/>
    <x v="4"/>
    <s v="23-103"/>
    <x v="7"/>
    <s v="97330638"/>
    <s v=""/>
    <s v=""/>
    <s v="Elizabeth"/>
    <s v="Vera"/>
    <s v="Barria"/>
    <s v="Mujer"/>
    <d v="1960-08-06T00:00:00"/>
    <n v="65"/>
    <n v="6"/>
    <n v="27"/>
    <n v="650627"/>
    <s v="CHILE"/>
    <s v="CHILE"/>
    <n v="10302"/>
    <s v="Puerto Octay"/>
    <n v="96472923"/>
    <x v="0"/>
    <x v="0"/>
    <x v="0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5T00:00:00"/>
    <d v="1899-12-30T10:41:00"/>
    <s v=""/>
    <s v=""/>
    <n v="0"/>
    <s v="Ninguno"/>
    <s v=""/>
    <s v=""/>
    <s v=""/>
    <s v="Femenina"/>
    <s v="NO"/>
    <s v=""/>
  </r>
  <r>
    <n v="9433"/>
    <n v="248449389"/>
    <n v="10"/>
    <s v="Los Lagos"/>
    <n v="23"/>
    <s v="S.S. Osorno"/>
    <n v="10301"/>
    <x v="1"/>
    <s v="23-300"/>
    <x v="8"/>
    <s v="85846442"/>
    <s v=""/>
    <s v=""/>
    <s v="Ramon P"/>
    <s v="Nuñez"/>
    <s v="Delgado"/>
    <s v="Hombre"/>
    <d v="1958-05-16T00:00:00"/>
    <n v="67"/>
    <n v="10"/>
    <n v="2"/>
    <n v="671002"/>
    <s v="CHILE"/>
    <s v="CHILE"/>
    <n v="10301"/>
    <s v="Osorno"/>
    <m/>
    <x v="0"/>
    <x v="0"/>
    <x v="1"/>
    <s v="Y017610"/>
    <d v="2026-05-31T00:00:00"/>
    <s v="SI"/>
    <s v=""/>
    <s v="SinReaccion"/>
    <d v="2026-03-18T00:00:00"/>
    <d v="2026-03-18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18T00:00:00"/>
    <d v="1899-12-30T15:46:00"/>
    <s v=""/>
    <s v=""/>
    <n v="0"/>
    <s v="Ninguno"/>
    <s v=""/>
    <s v=""/>
    <s v=""/>
    <s v="Masculino"/>
    <s v="NO"/>
    <s v=""/>
  </r>
  <r>
    <n v="15317"/>
    <n v="246561420"/>
    <n v="10"/>
    <s v="Los Lagos"/>
    <n v="23"/>
    <s v="S.S. Osorno"/>
    <n v="10301"/>
    <x v="1"/>
    <s v="23-301"/>
    <x v="1"/>
    <s v="83121726"/>
    <s v=""/>
    <s v=""/>
    <s v="ROBERTO ALEJANDRO"/>
    <s v="ZAPATA"/>
    <s v="CELIS"/>
    <s v="Hombre"/>
    <d v="1959-06-07T00:00:00"/>
    <n v="66"/>
    <n v="8"/>
    <n v="26"/>
    <n v="660826"/>
    <s v="CHILE"/>
    <s v="CHILE"/>
    <n v="10301"/>
    <s v="Osorno"/>
    <n v="979665712"/>
    <x v="0"/>
    <x v="0"/>
    <x v="1"/>
    <s v="Y017610"/>
    <d v="2026-05-31T00:00:00"/>
    <s v="SI"/>
    <s v=""/>
    <s v="SinReaccion"/>
    <d v="2026-03-05T00:00:00"/>
    <d v="2026-03-05T00:00:00"/>
    <m/>
    <s v="Si"/>
    <s v="185781070"/>
    <s v="NAGUIL HERNÁNDEZ, MIGUEL"/>
    <s v="161126144"/>
    <s v="Soto Hormazabal, Macarena"/>
    <s v="NO"/>
    <s v="RNI"/>
    <m/>
    <s v=""/>
    <d v="1899-12-30T00:00:00"/>
    <s v="NO"/>
    <m/>
    <d v="2026-03-05T00:00:00"/>
    <d v="1899-12-30T11:53:00"/>
    <s v=""/>
    <s v=""/>
    <n v="0"/>
    <s v="Ninguno"/>
    <s v=""/>
    <s v=""/>
    <s v=""/>
    <s v="Masculino"/>
    <s v="NO"/>
    <s v=""/>
  </r>
  <r>
    <n v="16039"/>
    <n v="245511831"/>
    <n v="10"/>
    <s v="Los Lagos"/>
    <n v="23"/>
    <s v="S.S. Osorno"/>
    <n v="10307"/>
    <x v="2"/>
    <s v="23-105"/>
    <x v="9"/>
    <s v="100417200"/>
    <s v=""/>
    <s v=""/>
    <s v="Eliana Del Carmen"/>
    <s v="Fuentealba"/>
    <s v="Fuentealba"/>
    <s v="Mujer"/>
    <d v="1960-09-09T00:00:00"/>
    <n v="65"/>
    <n v="4"/>
    <n v="14"/>
    <n v="650414"/>
    <s v="CHILE"/>
    <s v="CHILE"/>
    <n v="10307"/>
    <s v="San Pablo"/>
    <n v="61285318"/>
    <x v="0"/>
    <x v="0"/>
    <x v="0"/>
    <s v="Y017610"/>
    <d v="2026-05-31T00:00:00"/>
    <s v="SI"/>
    <s v=""/>
    <s v="SinReaccion"/>
    <d v="2026-01-23T00:00:00"/>
    <d v="2026-01-23T00:00:00"/>
    <m/>
    <s v="Si"/>
    <s v="125942636"/>
    <s v="Barrientos  LLaitul  , Viviana Isabel"/>
    <s v="125942636"/>
    <s v="Barrientos  LLaitul  , Viviana Isabel"/>
    <s v="NO"/>
    <s v="RNI"/>
    <m/>
    <s v=""/>
    <d v="1899-12-30T00:00:00"/>
    <s v="NO"/>
    <m/>
    <d v="2026-01-23T00:00:00"/>
    <d v="1899-12-30T11:01:00"/>
    <s v=""/>
    <s v=""/>
    <n v="0"/>
    <s v="Ninguno"/>
    <s v=""/>
    <s v=""/>
    <s v=""/>
    <s v="Femenina"/>
    <s v="NO"/>
    <s v=""/>
  </r>
  <r>
    <n v="16502"/>
    <n v="245700720"/>
    <n v="10"/>
    <s v="Los Lagos"/>
    <n v="23"/>
    <s v="S.S. Osorno"/>
    <n v="10303"/>
    <x v="0"/>
    <s v="23-307"/>
    <x v="0"/>
    <s v="9202167K"/>
    <s v=""/>
    <s v=""/>
    <s v="Rosa Isabel"/>
    <s v="Moraga"/>
    <s v="Santana"/>
    <s v="Mujer"/>
    <d v="1960-11-24T00:00:00"/>
    <n v="65"/>
    <n v="2"/>
    <n v="13"/>
    <n v="650213"/>
    <s v="CHILE"/>
    <s v="CHILE"/>
    <n v="10303"/>
    <s v="Purranque"/>
    <n v="996388133"/>
    <x v="0"/>
    <x v="0"/>
    <x v="0"/>
    <s v="Y017610"/>
    <d v="2026-05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2-06T00:00:00"/>
    <d v="1899-12-30T09:15:00"/>
    <s v=""/>
    <s v=""/>
    <n v="0"/>
    <s v="Ninguno"/>
    <s v=""/>
    <s v=""/>
    <s v=""/>
    <s v="Femenina"/>
    <s v="NO"/>
    <s v=""/>
  </r>
  <r>
    <n v="17475"/>
    <n v="245686321"/>
    <n v="10"/>
    <s v="Los Lagos"/>
    <n v="23"/>
    <s v="S.S. Osorno"/>
    <n v="10304"/>
    <x v="5"/>
    <s v="23-304"/>
    <x v="10"/>
    <s v="86011689"/>
    <s v=""/>
    <s v=""/>
    <s v="Luis"/>
    <s v="Brevis"/>
    <s v="Jara"/>
    <s v="Hombre"/>
    <d v="1960-01-04T00:00:00"/>
    <n v="66"/>
    <n v="1"/>
    <n v="1"/>
    <n v="660101"/>
    <s v="CHILE"/>
    <s v="CHILE"/>
    <n v="10304"/>
    <s v="Puyehue"/>
    <n v="945241591"/>
    <x v="0"/>
    <x v="0"/>
    <x v="0"/>
    <s v="Y017610"/>
    <d v="2026-05-31T00:00:00"/>
    <s v="SI"/>
    <s v=""/>
    <s v="SinReaccion"/>
    <d v="2026-02-05T00:00:00"/>
    <d v="2026-02-05T00:00:00"/>
    <m/>
    <s v="Si"/>
    <s v="107528903"/>
    <s v="AEDO ROBLES , MARIA INES"/>
    <s v="162068199"/>
    <s v="Brevis  Garnica, Carolina"/>
    <s v="NO"/>
    <s v="RNI"/>
    <m/>
    <s v=""/>
    <d v="1899-12-30T00:00:00"/>
    <s v="NO"/>
    <m/>
    <d v="2026-02-05T00:00:00"/>
    <d v="1899-12-30T10:32:00"/>
    <s v=""/>
    <s v=""/>
    <n v="0"/>
    <s v="Ninguno"/>
    <s v=""/>
    <s v=""/>
    <s v=""/>
    <s v="Masculino"/>
    <s v="NO"/>
    <s v=""/>
  </r>
  <r>
    <n v="20549"/>
    <n v="245838963"/>
    <n v="10"/>
    <s v="Los Lagos"/>
    <n v="23"/>
    <s v="S.S. Osorno"/>
    <n v="10301"/>
    <x v="1"/>
    <s v="23-303"/>
    <x v="2"/>
    <s v="87091848"/>
    <s v=""/>
    <s v=""/>
    <s v="Luz Irene"/>
    <s v="Asenjo"/>
    <s v="Castro"/>
    <s v="Mujer"/>
    <d v="1958-10-23T00:00:00"/>
    <n v="67"/>
    <n v="3"/>
    <n v="25"/>
    <n v="670325"/>
    <s v="CHILE"/>
    <s v="CHILE"/>
    <n v="10301"/>
    <s v="Osorno"/>
    <n v="985823941"/>
    <x v="0"/>
    <x v="0"/>
    <x v="1"/>
    <s v="Y017610"/>
    <d v="2026-05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17T00:00:00"/>
    <d v="1899-12-30T09:40:00"/>
    <s v=""/>
    <s v=""/>
    <n v="0"/>
    <s v="Ninguno"/>
    <s v=""/>
    <s v=""/>
    <s v=""/>
    <s v="Femenina"/>
    <s v="NO"/>
    <s v=""/>
  </r>
  <r>
    <n v="338"/>
    <n v="245408446"/>
    <n v="10"/>
    <s v="Los Lagos"/>
    <n v="23"/>
    <s v="S.S. Osorno"/>
    <n v="10306"/>
    <x v="6"/>
    <s v="23-312"/>
    <x v="11"/>
    <s v="104321526"/>
    <s v=""/>
    <s v=""/>
    <s v="Marta"/>
    <s v="Vejar"/>
    <s v="Antilef"/>
    <s v="Mujer"/>
    <d v="1961-03-01T00:00:00"/>
    <n v="64"/>
    <n v="10"/>
    <n v="15"/>
    <n v="641015"/>
    <s v="CHILE"/>
    <s v="CHILE"/>
    <n v="10306"/>
    <s v="San Juan De La Costa"/>
    <n v="95140208"/>
    <x v="0"/>
    <x v="0"/>
    <x v="0"/>
    <s v="Y017610"/>
    <d v="2026-05-31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1-16T00:00:00"/>
    <d v="1899-12-30T11:53:00"/>
    <s v=""/>
    <s v=""/>
    <n v="0"/>
    <s v="Ninguno"/>
    <s v=""/>
    <s v=""/>
    <s v=""/>
    <s v="Femenina"/>
    <s v="SI"/>
    <s v=""/>
  </r>
  <r>
    <n v="1083027"/>
    <n v="246447532"/>
    <n v="10"/>
    <s v="Los Lagos"/>
    <n v="23"/>
    <s v="S.S. Osorno"/>
    <n v="10305"/>
    <x v="3"/>
    <s v="23-309"/>
    <x v="5"/>
    <s v="9137563K"/>
    <s v=""/>
    <s v=""/>
    <s v="GUSTAVO JAVIER"/>
    <s v="SOTOMAYOR"/>
    <s v="MIRANDA"/>
    <s v="Hombre"/>
    <d v="1961-12-02T00:00:00"/>
    <n v="64"/>
    <n v="3"/>
    <n v="2"/>
    <n v="640302"/>
    <s v="CHILE"/>
    <s v="CHILE"/>
    <n v="10305"/>
    <s v="Río Negro"/>
    <n v="974339559"/>
    <x v="0"/>
    <x v="0"/>
    <x v="0"/>
    <s v="Y017610"/>
    <d v="2026-05-31T00:00:00"/>
    <s v="SI"/>
    <s v=""/>
    <s v="SinReaccion"/>
    <d v="2026-03-04T00:00:00"/>
    <d v="2026-03-04T00:00:00"/>
    <m/>
    <s v="Si"/>
    <s v="169286450"/>
    <s v="HERRERA , KARINA"/>
    <s v="169286450"/>
    <s v="HERRERA , KARINA"/>
    <s v="NO"/>
    <s v="RNI"/>
    <m/>
    <s v=""/>
    <d v="1899-12-30T00:00:00"/>
    <s v="NO"/>
    <m/>
    <d v="2026-03-04T00:00:00"/>
    <d v="1899-12-30T15:15:00"/>
    <s v=""/>
    <s v=""/>
    <n v="0"/>
    <s v="Ninguno"/>
    <s v=""/>
    <s v=""/>
    <s v=""/>
    <s v="Masculino"/>
    <s v="NO"/>
    <s v=""/>
  </r>
  <r>
    <n v="24228"/>
    <n v="246393100"/>
    <n v="10"/>
    <s v="Los Lagos"/>
    <n v="23"/>
    <s v="S.S. Osorno"/>
    <n v="10301"/>
    <x v="1"/>
    <s v="23-100"/>
    <x v="4"/>
    <s v="91985780"/>
    <s v=""/>
    <s v=""/>
    <s v="Ana Del Carmen"/>
    <s v="Cardenas"/>
    <s v="Correa"/>
    <s v="Mujer"/>
    <d v="1960-06-13T00:00:00"/>
    <n v="65"/>
    <n v="8"/>
    <n v="19"/>
    <n v="650819"/>
    <s v="CHILE"/>
    <s v="CHILE"/>
    <n v="10302"/>
    <s v="Puerto Octay"/>
    <n v="953927668"/>
    <x v="0"/>
    <x v="0"/>
    <x v="0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4T00:00:00"/>
    <d v="1899-12-30T11:55:00"/>
    <s v=""/>
    <s v=""/>
    <n v="0"/>
    <s v="Ninguno"/>
    <s v=""/>
    <s v=""/>
    <s v=""/>
    <s v="Femenina"/>
    <s v="NO"/>
    <s v=""/>
  </r>
  <r>
    <n v="24387"/>
    <n v="245463460"/>
    <n v="10"/>
    <s v="Los Lagos"/>
    <n v="23"/>
    <s v="S.S. Osorno"/>
    <n v="10301"/>
    <x v="1"/>
    <s v="23-301"/>
    <x v="1"/>
    <s v="278926060"/>
    <s v=""/>
    <s v=""/>
    <s v="Ricardo Gabriel"/>
    <s v="Cabrera"/>
    <s v="Perez"/>
    <s v="Hombre"/>
    <d v="1960-10-07T00:00:00"/>
    <n v="65"/>
    <n v="3"/>
    <n v="13"/>
    <n v="650313"/>
    <s v="VENEZUELA"/>
    <s v="VENEZUELA"/>
    <n v="10301"/>
    <s v="Osorno"/>
    <n v="995770651"/>
    <x v="0"/>
    <x v="0"/>
    <x v="0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m/>
    <s v=""/>
    <d v="1899-12-30T00:00:00"/>
    <s v="NO"/>
    <m/>
    <d v="2026-01-20T00:00:00"/>
    <d v="1899-12-30T14:57:00"/>
    <s v=""/>
    <s v=""/>
    <n v="0"/>
    <s v="Ninguno"/>
    <s v=""/>
    <s v=""/>
    <s v=""/>
    <s v="Masculino"/>
    <s v="NO"/>
    <s v=""/>
  </r>
  <r>
    <n v="24455"/>
    <n v="248275925"/>
    <n v="10"/>
    <s v="Los Lagos"/>
    <n v="23"/>
    <s v="S.S. Osorno"/>
    <n v="10301"/>
    <x v="1"/>
    <s v="23-303"/>
    <x v="2"/>
    <s v="90507818"/>
    <s v=""/>
    <s v=""/>
    <s v="Maria Adriana"/>
    <s v="Monsalve"/>
    <s v="Monsalve"/>
    <s v="Mujer"/>
    <d v="1961-09-12T00:00:00"/>
    <n v="64"/>
    <n v="6"/>
    <n v="6"/>
    <n v="640606"/>
    <s v="CHILE"/>
    <s v="CHILE"/>
    <n v="10301"/>
    <s v="Osorno"/>
    <n v="948984442"/>
    <x v="0"/>
    <x v="0"/>
    <x v="0"/>
    <s v="Y017610"/>
    <d v="2026-05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3-18T00:00:00"/>
    <d v="1899-12-30T09:12:00"/>
    <s v=""/>
    <s v=""/>
    <n v="0"/>
    <s v="Ninguno"/>
    <s v=""/>
    <s v=""/>
    <s v=""/>
    <s v="Femenina"/>
    <s v="NO"/>
    <s v=""/>
  </r>
  <r>
    <n v="26159"/>
    <n v="246133357"/>
    <n v="10"/>
    <s v="Los Lagos"/>
    <n v="23"/>
    <s v="S.S. Osorno"/>
    <n v="10303"/>
    <x v="0"/>
    <s v="23-411"/>
    <x v="12"/>
    <s v="84891789"/>
    <s v=""/>
    <s v=""/>
    <s v="Adrian Ceferino"/>
    <s v="Castañeda"/>
    <s v="Vezzoso"/>
    <s v="Hombre"/>
    <d v="1960-06-27T00:00:00"/>
    <n v="65"/>
    <n v="8"/>
    <n v="3"/>
    <n v="650803"/>
    <s v="CHILE"/>
    <s v="CHILE"/>
    <n v="10303"/>
    <s v="Purranque"/>
    <n v="95493054"/>
    <x v="0"/>
    <x v="0"/>
    <x v="0"/>
    <s v="Y017610"/>
    <d v="2026-05-31T00:00:00"/>
    <s v="SI"/>
    <s v=""/>
    <s v="SinReaccion"/>
    <d v="2026-03-02T00:00:00"/>
    <d v="2026-03-02T00:00:00"/>
    <m/>
    <s v="Si"/>
    <s v="180170340"/>
    <s v="gallardo  garcia, tamara"/>
    <s v="180170340"/>
    <s v="gallardo  garcia, tamara"/>
    <s v="NO"/>
    <s v="RNI"/>
    <m/>
    <s v=""/>
    <d v="1899-12-30T00:00:00"/>
    <s v="NO"/>
    <m/>
    <d v="2026-03-02T00:00:00"/>
    <d v="1899-12-30T16:21:00"/>
    <s v=""/>
    <s v=""/>
    <n v="0"/>
    <s v="Ninguno"/>
    <s v=""/>
    <s v=""/>
    <s v=""/>
    <s v="Masculino"/>
    <s v="NO"/>
    <s v=""/>
  </r>
  <r>
    <n v="33857"/>
    <n v="246545224"/>
    <n v="10"/>
    <s v="Los Lagos"/>
    <n v="23"/>
    <s v="S.S. Osorno"/>
    <n v="10301"/>
    <x v="1"/>
    <s v="23-301"/>
    <x v="1"/>
    <s v="91497999"/>
    <s v=""/>
    <s v=""/>
    <s v="Rosa Amada"/>
    <s v="Barria"/>
    <s v="Garcias"/>
    <s v="Mujer"/>
    <d v="1961-06-17T00:00:00"/>
    <n v="64"/>
    <n v="8"/>
    <n v="16"/>
    <n v="640816"/>
    <s v="CHILE"/>
    <s v="CHILE"/>
    <n v="10301"/>
    <s v="Osorno"/>
    <n v="920075431"/>
    <x v="0"/>
    <x v="0"/>
    <x v="0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m/>
    <s v=""/>
    <d v="1899-12-30T00:00:00"/>
    <s v="NO"/>
    <m/>
    <d v="2026-03-05T00:00:00"/>
    <d v="1899-12-30T11:16:00"/>
    <s v=""/>
    <s v=""/>
    <n v="0"/>
    <s v="Ninguno"/>
    <s v=""/>
    <s v=""/>
    <s v=""/>
    <s v="Femenina"/>
    <s v="NO"/>
    <s v=""/>
  </r>
  <r>
    <n v="34073"/>
    <n v="246761720"/>
    <n v="10"/>
    <s v="Los Lagos"/>
    <n v="23"/>
    <s v="S.S. Osorno"/>
    <n v="10302"/>
    <x v="4"/>
    <s v="23-103"/>
    <x v="7"/>
    <s v="54694695"/>
    <s v=""/>
    <s v=""/>
    <s v="Oslanda"/>
    <s v="Angulo"/>
    <s v="Linay"/>
    <s v="Mujer"/>
    <d v="1942-05-21T00:00:00"/>
    <n v="83"/>
    <n v="9"/>
    <n v="13"/>
    <n v="830913"/>
    <s v="CHILE"/>
    <s v="CHILE"/>
    <n v="10302"/>
    <s v="Puerto Octay"/>
    <m/>
    <x v="0"/>
    <x v="0"/>
    <x v="1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6T00:00:00"/>
    <d v="1899-12-30T12:39:00"/>
    <s v=""/>
    <s v=""/>
    <n v="0"/>
    <s v="Ninguno"/>
    <s v=""/>
    <s v=""/>
    <s v=""/>
    <s v="Femenina"/>
    <s v="NO"/>
    <s v=""/>
  </r>
  <r>
    <n v="36786"/>
    <n v="247578618"/>
    <n v="10"/>
    <s v="Los Lagos"/>
    <n v="23"/>
    <s v="S.S. Osorno"/>
    <n v="10301"/>
    <x v="1"/>
    <s v="23-303"/>
    <x v="2"/>
    <s v="94693969"/>
    <s v=""/>
    <s v=""/>
    <s v="Ana Gladys"/>
    <s v="Bahamonde"/>
    <s v="Jara"/>
    <s v="Mujer"/>
    <d v="1961-04-26T00:00:00"/>
    <n v="64"/>
    <n v="10"/>
    <n v="14"/>
    <n v="641014"/>
    <s v="CHILE"/>
    <s v="CHILE"/>
    <n v="10301"/>
    <s v="Osorno"/>
    <n v="977450161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14:25:00"/>
    <s v=""/>
    <s v=""/>
    <n v="0"/>
    <s v="Ninguno"/>
    <s v=""/>
    <s v=""/>
    <s v=""/>
    <s v="Femenina"/>
    <s v="NO"/>
    <s v=""/>
  </r>
  <r>
    <n v="37428"/>
    <n v="247612840"/>
    <n v="10"/>
    <s v="Los Lagos"/>
    <n v="23"/>
    <s v="S.S. Osorno"/>
    <n v="10303"/>
    <x v="0"/>
    <s v="23-307"/>
    <x v="0"/>
    <s v="8109232K"/>
    <s v=""/>
    <s v=""/>
    <s v="Blanca Ester"/>
    <s v="Altamirano"/>
    <s v="Villegas"/>
    <s v="Mujer"/>
    <d v="1961-07-08T00:00:00"/>
    <n v="64"/>
    <n v="8"/>
    <n v="4"/>
    <n v="640804"/>
    <s v="CHILE"/>
    <s v="CHILE"/>
    <n v="10303"/>
    <s v="Purranque"/>
    <n v="996547131"/>
    <x v="0"/>
    <x v="0"/>
    <x v="0"/>
    <s v="Y017610"/>
    <d v="2026-05-31T00:00:00"/>
    <s v="SI"/>
    <s v=""/>
    <s v="SinReaccion"/>
    <d v="2026-03-12T00:00:00"/>
    <d v="2026-03-12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2T00:00:00"/>
    <d v="1899-12-30T16:06:00"/>
    <s v=""/>
    <s v=""/>
    <n v="0"/>
    <s v="Ninguno"/>
    <s v=""/>
    <s v=""/>
    <s v=""/>
    <s v="Femenina"/>
    <s v="NO"/>
    <s v=""/>
  </r>
  <r>
    <n v="37817"/>
    <n v="246324640"/>
    <n v="10"/>
    <s v="Los Lagos"/>
    <n v="23"/>
    <s v="S.S. Osorno"/>
    <n v="10301"/>
    <x v="1"/>
    <s v="23-301"/>
    <x v="1"/>
    <s v="91390426"/>
    <s v=""/>
    <s v=""/>
    <s v="teresa"/>
    <s v="rosas"/>
    <s v="herrera"/>
    <s v="Mujer"/>
    <d v="1961-06-13T00:00:00"/>
    <n v="64"/>
    <n v="8"/>
    <n v="19"/>
    <n v="640819"/>
    <s v="CHILE"/>
    <s v="CHILE"/>
    <n v="10301"/>
    <s v="Osorno"/>
    <n v="986509529"/>
    <x v="0"/>
    <x v="0"/>
    <x v="0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4T00:00:00"/>
    <d v="1899-12-30T09:09:00"/>
    <s v=""/>
    <s v=""/>
    <n v="0"/>
    <s v="Ninguno"/>
    <s v=""/>
    <s v=""/>
    <s v=""/>
    <s v="Femenina"/>
    <s v="NO"/>
    <s v=""/>
  </r>
  <r>
    <n v="37874"/>
    <n v="245570044"/>
    <n v="10"/>
    <s v="Los Lagos"/>
    <n v="23"/>
    <s v="S.S. Osorno"/>
    <n v="10301"/>
    <x v="1"/>
    <s v="23-303"/>
    <x v="2"/>
    <s v="84836915"/>
    <s v=""/>
    <s v=""/>
    <s v="nancy judith"/>
    <s v="gonzalez"/>
    <s v="veloso"/>
    <s v="Mujer"/>
    <d v="1957-08-04T00:00:00"/>
    <n v="68"/>
    <n v="5"/>
    <n v="23"/>
    <n v="680523"/>
    <s v="CHILE"/>
    <s v="CHILE"/>
    <n v="10301"/>
    <s v="Osorno"/>
    <n v="642246760"/>
    <x v="0"/>
    <x v="0"/>
    <x v="1"/>
    <s v="Y017610"/>
    <d v="2026-05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1-27T00:00:00"/>
    <d v="1899-12-30T15:10:00"/>
    <s v=""/>
    <s v=""/>
    <n v="0"/>
    <s v="Ninguno"/>
    <s v=""/>
    <s v=""/>
    <s v=""/>
    <s v=""/>
    <s v=""/>
    <s v=""/>
  </r>
  <r>
    <n v="38917"/>
    <n v="247286969"/>
    <n v="10"/>
    <s v="Los Lagos"/>
    <n v="23"/>
    <s v="S.S. Osorno"/>
    <n v="10301"/>
    <x v="1"/>
    <s v="23-100"/>
    <x v="4"/>
    <s v="101551946"/>
    <s v=""/>
    <s v=""/>
    <s v="Marcia Lorena"/>
    <s v="Mutizabal"/>
    <s v="Garcia"/>
    <s v="Mujer"/>
    <d v="1960-01-08T00:00:00"/>
    <n v="66"/>
    <n v="2"/>
    <n v="3"/>
    <n v="660203"/>
    <s v="CHILE"/>
    <s v="CHILE"/>
    <n v="10301"/>
    <s v="Osorno"/>
    <m/>
    <x v="0"/>
    <x v="0"/>
    <x v="1"/>
    <s v="Y017610"/>
    <d v="2026-05-31T00:00:00"/>
    <s v="SI"/>
    <s v=""/>
    <s v="SinReaccion"/>
    <d v="2026-03-11T00:00:00"/>
    <d v="2026-03-11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1T00:00:00"/>
    <d v="1899-12-30T09:51:00"/>
    <s v=""/>
    <s v=""/>
    <n v="0"/>
    <s v="Ninguno"/>
    <s v=""/>
    <s v=""/>
    <s v=""/>
    <s v="Femenina"/>
    <s v="NO"/>
    <s v=""/>
  </r>
  <r>
    <n v="40625"/>
    <n v="247585601"/>
    <n v="10"/>
    <s v="Los Lagos"/>
    <n v="23"/>
    <s v="S.S. Osorno"/>
    <n v="10301"/>
    <x v="1"/>
    <s v="23-303"/>
    <x v="2"/>
    <s v="9686633K"/>
    <s v=""/>
    <s v=""/>
    <s v="Ariela Isabel"/>
    <s v="Carrasco"/>
    <s v="Carrasco"/>
    <s v="Mujer"/>
    <d v="1962-01-11T00:00:00"/>
    <n v="64"/>
    <n v="2"/>
    <n v="1"/>
    <n v="640201"/>
    <s v="CHILE"/>
    <s v="CHILE"/>
    <n v="10301"/>
    <s v="Osorno"/>
    <n v="999500709"/>
    <x v="0"/>
    <x v="0"/>
    <x v="0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m/>
    <s v=""/>
    <d v="1899-12-30T12:00:00"/>
    <s v="NO"/>
    <m/>
    <d v="2026-03-12T00:00:00"/>
    <d v="1899-12-30T14:44:00"/>
    <s v=""/>
    <s v=""/>
    <n v="0"/>
    <s v="Ninguno"/>
    <s v=""/>
    <s v=""/>
    <s v=""/>
    <s v="Femenina"/>
    <s v="NO"/>
    <s v=""/>
  </r>
  <r>
    <n v="41283"/>
    <n v="247826829"/>
    <n v="10"/>
    <s v="Los Lagos"/>
    <n v="23"/>
    <s v="S.S. Osorno"/>
    <n v="10301"/>
    <x v="1"/>
    <s v="23-300"/>
    <x v="8"/>
    <s v="8931190K"/>
    <s v=""/>
    <s v=""/>
    <s v="Juan Carlos"/>
    <s v="Muñoz"/>
    <s v="Ojeda"/>
    <s v="Hombre"/>
    <d v="1960-11-29T00:00:00"/>
    <n v="65"/>
    <n v="3"/>
    <n v="13"/>
    <n v="650313"/>
    <s v="CHILE"/>
    <s v="CHILE"/>
    <n v="10301"/>
    <s v="Osorno"/>
    <n v="942209613"/>
    <x v="0"/>
    <x v="0"/>
    <x v="0"/>
    <s v="Y017610"/>
    <d v="2026-05-31T00:00:00"/>
    <s v="SI"/>
    <s v=""/>
    <s v="SinReaccion"/>
    <d v="2026-03-14T00:00:00"/>
    <d v="2026-03-14T00:00:00"/>
    <m/>
    <s v="Si"/>
    <s v="182382582"/>
    <s v="Moreira Torres, Paulette"/>
    <s v="165842995"/>
    <s v="MUÑOZ  NUÑEZ, TAMARA"/>
    <s v="NO"/>
    <s v="RNI"/>
    <m/>
    <s v=""/>
    <d v="1899-12-30T00:00:00"/>
    <s v="NO"/>
    <m/>
    <d v="2026-03-14T00:00:00"/>
    <d v="1899-12-30T09:52:00"/>
    <s v=""/>
    <s v=""/>
    <n v="0"/>
    <s v="Ninguno"/>
    <s v=""/>
    <s v=""/>
    <s v=""/>
    <s v="Masculino"/>
    <s v="NO"/>
    <s v=""/>
  </r>
  <r>
    <n v="43110"/>
    <n v="247418394"/>
    <n v="10"/>
    <s v="Los Lagos"/>
    <n v="23"/>
    <s v="S.S. Osorno"/>
    <n v="10301"/>
    <x v="1"/>
    <s v="23-310"/>
    <x v="13"/>
    <s v="89434661"/>
    <s v=""/>
    <s v=""/>
    <s v="MARIO"/>
    <s v="MARCOS"/>
    <s v="COCIO"/>
    <s v="Hombre"/>
    <d v="1960-11-30T00:00:00"/>
    <n v="65"/>
    <n v="3"/>
    <n v="10"/>
    <n v="650310"/>
    <s v="CHILE"/>
    <s v="CHILE"/>
    <n v="10301"/>
    <s v="Osorno"/>
    <n v="949613135"/>
    <x v="0"/>
    <x v="0"/>
    <x v="0"/>
    <s v="Y017610"/>
    <d v="2026-05-31T00:00:00"/>
    <s v="SI"/>
    <s v=""/>
    <s v="SinReaccion"/>
    <d v="2026-03-11T00:00:00"/>
    <d v="2026-03-11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1T00:00:00"/>
    <d v="1899-12-30T15:44:00"/>
    <s v=""/>
    <s v=""/>
    <n v="0"/>
    <s v="Ninguno"/>
    <s v=""/>
    <s v=""/>
    <s v=""/>
    <s v="Masculino"/>
    <s v="NO"/>
    <s v=""/>
  </r>
  <r>
    <n v="44613"/>
    <n v="246330390"/>
    <n v="10"/>
    <s v="Los Lagos"/>
    <n v="23"/>
    <s v="S.S. Osorno"/>
    <n v="10302"/>
    <x v="4"/>
    <s v="23-423"/>
    <x v="14"/>
    <s v="101194477"/>
    <s v=""/>
    <s v=""/>
    <s v="Jose Sergio"/>
    <s v="Calbucan"/>
    <s v="Villarroel"/>
    <s v="Hombre"/>
    <d v="1944-01-16T00:00:00"/>
    <n v="82"/>
    <n v="1"/>
    <n v="16"/>
    <n v="820116"/>
    <s v="CHILE"/>
    <s v="CHILE"/>
    <n v="10302"/>
    <s v="Puerto Octay"/>
    <n v="991553639"/>
    <x v="0"/>
    <x v="0"/>
    <x v="1"/>
    <s v="Y017610"/>
    <d v="2026-05-31T00:00:00"/>
    <s v="SI"/>
    <s v=""/>
    <s v="SinReaccion"/>
    <d v="2026-03-04T00:00:00"/>
    <d v="2026-03-04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4T00:00:00"/>
    <d v="1899-12-30T09:25:00"/>
    <s v=""/>
    <s v=""/>
    <n v="0"/>
    <s v="Ninguno"/>
    <s v=""/>
    <s v=""/>
    <s v=""/>
    <s v="Masculino"/>
    <s v="NO"/>
    <s v=""/>
  </r>
  <r>
    <n v="44720"/>
    <n v="246463278"/>
    <n v="10"/>
    <s v="Los Lagos"/>
    <n v="23"/>
    <s v="S.S. Osorno"/>
    <n v="10305"/>
    <x v="3"/>
    <s v="23-309"/>
    <x v="5"/>
    <s v="90128531"/>
    <s v=""/>
    <s v=""/>
    <s v="German"/>
    <s v="Perez"/>
    <s v="Salderas"/>
    <s v="Hombre"/>
    <d v="1961-01-19T00:00:00"/>
    <n v="65"/>
    <n v="1"/>
    <n v="13"/>
    <n v="650113"/>
    <s v="CHILE"/>
    <s v="CHILE"/>
    <n v="10305"/>
    <s v="Río Negro"/>
    <n v="974045832"/>
    <x v="0"/>
    <x v="0"/>
    <x v="0"/>
    <s v="Y017610"/>
    <d v="2026-05-31T00:00:00"/>
    <s v="SI"/>
    <s v=""/>
    <s v="SinReaccion"/>
    <d v="2026-03-04T00:00:00"/>
    <d v="2026-03-04T00:00:00"/>
    <m/>
    <s v="Si"/>
    <s v="169286450"/>
    <s v="HERRERA , KARINA"/>
    <s v="169286450"/>
    <s v="HERRERA , KARINA"/>
    <s v="NO"/>
    <s v="RNI"/>
    <m/>
    <s v=""/>
    <d v="1899-12-30T00:00:00"/>
    <s v="NO"/>
    <m/>
    <d v="2026-03-04T00:00:00"/>
    <d v="1899-12-30T16:13:00"/>
    <s v=""/>
    <s v=""/>
    <n v="0"/>
    <s v="Ninguno"/>
    <s v=""/>
    <s v=""/>
    <s v=""/>
    <s v="Masculino"/>
    <s v="NO"/>
    <s v=""/>
  </r>
  <r>
    <n v="44823"/>
    <n v="248085097"/>
    <n v="10"/>
    <s v="Los Lagos"/>
    <n v="23"/>
    <s v="S.S. Osorno"/>
    <n v="10301"/>
    <x v="1"/>
    <s v="23-301"/>
    <x v="1"/>
    <s v="81010471"/>
    <s v=""/>
    <s v=""/>
    <s v="Irene"/>
    <s v="Mancilla"/>
    <s v="Sanchez"/>
    <s v="Mujer"/>
    <d v="1961-11-28T00:00:00"/>
    <n v="64"/>
    <n v="3"/>
    <n v="17"/>
    <n v="640317"/>
    <s v="CHILE"/>
    <s v="CHILE"/>
    <n v="10301"/>
    <s v="Osorno"/>
    <n v="977750874"/>
    <x v="0"/>
    <x v="0"/>
    <x v="0"/>
    <s v="Y017610"/>
    <d v="2026-05-31T00:00:00"/>
    <s v="SI"/>
    <s v=""/>
    <s v="SinReaccion"/>
    <d v="2026-03-17T00:00:00"/>
    <d v="2026-03-17T00:00:00"/>
    <m/>
    <s v="Si"/>
    <s v="196407243"/>
    <s v="ALVAREZ SOBARZO, ABIGAIL"/>
    <s v="196407243"/>
    <s v="ALVAREZ SOBARZO, ABIGAIL"/>
    <s v="NO"/>
    <s v="RNI"/>
    <m/>
    <s v=""/>
    <d v="1899-12-30T00:00:00"/>
    <s v="NO"/>
    <m/>
    <d v="2026-03-17T00:00:00"/>
    <d v="1899-12-30T09:43:00"/>
    <s v=""/>
    <s v=""/>
    <n v="0"/>
    <s v="Ninguno"/>
    <s v=""/>
    <s v=""/>
    <s v=""/>
    <s v="Femenina"/>
    <s v="NO"/>
    <s v=""/>
  </r>
  <r>
    <n v="50334"/>
    <n v="245569137"/>
    <n v="10"/>
    <s v="Los Lagos"/>
    <n v="23"/>
    <s v="S.S. Osorno"/>
    <n v="10301"/>
    <x v="1"/>
    <s v="23-310"/>
    <x v="13"/>
    <s v="89311039"/>
    <s v=""/>
    <s v=""/>
    <s v="Marcelo Jaime"/>
    <s v="Vargas"/>
    <s v="Cardenas"/>
    <s v="Hombre"/>
    <d v="1960-12-22T00:00:00"/>
    <n v="65"/>
    <n v="1"/>
    <n v="5"/>
    <n v="650105"/>
    <s v="CHILE"/>
    <s v="CHILE"/>
    <n v="10301"/>
    <s v="Osorno"/>
    <m/>
    <x v="0"/>
    <x v="0"/>
    <x v="0"/>
    <s v="Y017610"/>
    <d v="2026-05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m/>
    <s v=""/>
    <d v="1899-12-30T00:00:00"/>
    <s v="NO"/>
    <m/>
    <d v="2026-01-27T00:00:00"/>
    <d v="1899-12-30T14:48:00"/>
    <s v=""/>
    <s v=""/>
    <n v="0"/>
    <s v="Ninguno"/>
    <s v=""/>
    <s v=""/>
    <s v=""/>
    <s v="Masculino"/>
    <s v="NO"/>
    <s v=""/>
  </r>
  <r>
    <n v="50569"/>
    <n v="246456148"/>
    <n v="10"/>
    <s v="Los Lagos"/>
    <n v="23"/>
    <s v="S.S. Osorno"/>
    <n v="10301"/>
    <x v="1"/>
    <s v="23-303"/>
    <x v="2"/>
    <s v="91331403"/>
    <s v=""/>
    <s v=""/>
    <s v="Mario"/>
    <s v="Valenzuela"/>
    <s v="Muñoz"/>
    <s v="Hombre"/>
    <d v="1961-09-19T00:00:00"/>
    <n v="64"/>
    <n v="5"/>
    <n v="13"/>
    <n v="640513"/>
    <s v="CHILE"/>
    <s v="CHILE"/>
    <n v="10301"/>
    <s v="Osorno"/>
    <n v="953286852"/>
    <x v="0"/>
    <x v="0"/>
    <x v="0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4T00:00:00"/>
    <d v="1899-12-30T15:44:00"/>
    <s v=""/>
    <s v=""/>
    <n v="0"/>
    <s v="Ninguno"/>
    <s v=""/>
    <s v=""/>
    <s v=""/>
    <s v="Masculino"/>
    <s v="NO"/>
    <s v=""/>
  </r>
  <r>
    <n v="54995"/>
    <n v="245449889"/>
    <n v="10"/>
    <s v="Los Lagos"/>
    <n v="23"/>
    <s v="S.S. Osorno"/>
    <n v="10301"/>
    <x v="1"/>
    <s v="23-302"/>
    <x v="15"/>
    <s v="95952984"/>
    <s v=""/>
    <s v=""/>
    <s v="egon"/>
    <s v="sanchez"/>
    <s v="evangelista"/>
    <s v="Hombre"/>
    <d v="1956-07-07T00:00:00"/>
    <n v="69"/>
    <n v="6"/>
    <n v="13"/>
    <n v="690613"/>
    <s v="CHILE"/>
    <s v="CHILE"/>
    <n v="10301"/>
    <s v="Osorno"/>
    <n v="957510204"/>
    <x v="0"/>
    <x v="0"/>
    <x v="1"/>
    <s v="Y017610"/>
    <d v="2026-05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m/>
    <s v=""/>
    <d v="1899-12-30T00:00:00"/>
    <s v="NO"/>
    <m/>
    <d v="2026-01-20T00:00:00"/>
    <d v="1899-12-30T09:27:00"/>
    <s v=""/>
    <s v=""/>
    <n v="0"/>
    <s v="Ninguno"/>
    <s v=""/>
    <s v=""/>
    <s v=""/>
    <s v=""/>
    <s v=""/>
    <s v=""/>
  </r>
  <r>
    <n v="55691"/>
    <n v="248088230"/>
    <n v="10"/>
    <s v="Los Lagos"/>
    <n v="23"/>
    <s v="S.S. Osorno"/>
    <n v="10301"/>
    <x v="1"/>
    <s v="23-300"/>
    <x v="8"/>
    <s v="89919525"/>
    <s v=""/>
    <s v=""/>
    <s v="Juan Carlos"/>
    <s v="Diaz"/>
    <s v="Andrade"/>
    <s v="Hombre"/>
    <d v="1961-04-17T00:00:00"/>
    <n v="64"/>
    <n v="11"/>
    <n v="0"/>
    <n v="641100"/>
    <s v="CHILE"/>
    <s v="CHILE"/>
    <n v="10301"/>
    <s v="Osorno"/>
    <m/>
    <x v="0"/>
    <x v="0"/>
    <x v="0"/>
    <s v="Y017610"/>
    <d v="2026-05-31T00:00:00"/>
    <s v="SI"/>
    <s v=""/>
    <s v="SinReaccion"/>
    <d v="2026-03-17T00:00:00"/>
    <d v="2026-03-17T00:00:00"/>
    <m/>
    <s v="Si"/>
    <s v="152969929"/>
    <s v="Sobarzo  Rosales, Doris"/>
    <s v="15297017k"/>
    <s v="Lemarie Ulloa, Carolina"/>
    <s v="NO"/>
    <s v="RNI"/>
    <m/>
    <s v=""/>
    <d v="1899-12-30T00:00:00"/>
    <s v="NO"/>
    <m/>
    <d v="2026-03-17T00:00:00"/>
    <d v="1899-12-30T09:50:00"/>
    <s v=""/>
    <s v=""/>
    <n v="0"/>
    <s v="Ninguno"/>
    <s v=""/>
    <s v=""/>
    <s v=""/>
    <s v="Masculino"/>
    <s v="NO"/>
    <s v=""/>
  </r>
  <r>
    <n v="59346"/>
    <n v="247015218"/>
    <n v="10"/>
    <s v="Los Lagos"/>
    <n v="23"/>
    <s v="S.S. Osorno"/>
    <n v="10301"/>
    <x v="1"/>
    <s v="23-302"/>
    <x v="15"/>
    <s v="89838029"/>
    <s v=""/>
    <s v=""/>
    <s v="Elena Del C."/>
    <s v="Molina"/>
    <s v="Gomez"/>
    <s v="Mujer"/>
    <d v="1960-08-04T00:00:00"/>
    <n v="65"/>
    <n v="7"/>
    <n v="5"/>
    <n v="650705"/>
    <s v="CHILE"/>
    <s v="CHILE"/>
    <n v="10301"/>
    <s v="Osorno"/>
    <n v="963315860"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14:08:00"/>
    <s v=""/>
    <s v=""/>
    <n v="0"/>
    <s v="Ninguno"/>
    <s v=""/>
    <s v=""/>
    <s v=""/>
    <s v="Femenina"/>
    <s v="NO"/>
    <s v=""/>
  </r>
  <r>
    <n v="62137"/>
    <n v="247650487"/>
    <n v="10"/>
    <s v="Los Lagos"/>
    <n v="23"/>
    <s v="S.S. Osorno"/>
    <n v="10301"/>
    <x v="1"/>
    <s v="23-310"/>
    <x v="13"/>
    <s v=""/>
    <s v=""/>
    <s v="413205360"/>
    <s v="Francisco Jose"/>
    <s v="Sanchez"/>
    <s v="Hernandez"/>
    <s v="Hombre"/>
    <d v="1960-12-15T00:00:00"/>
    <n v="65"/>
    <n v="2"/>
    <n v="26"/>
    <n v="650226"/>
    <s v="VENEZUELA"/>
    <s v="VENEZUELA"/>
    <n v="10301"/>
    <s v="Osorno"/>
    <n v="962968202"/>
    <x v="0"/>
    <x v="0"/>
    <x v="0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3T00:00:00"/>
    <d v="1899-12-30T09:27:00"/>
    <s v=""/>
    <s v=""/>
    <n v="0"/>
    <s v="Ninguno"/>
    <s v=""/>
    <s v=""/>
    <s v=""/>
    <s v="Masculino"/>
    <s v="NO"/>
    <s v=""/>
  </r>
  <r>
    <n v="68397"/>
    <n v="246741108"/>
    <n v="10"/>
    <s v="Los Lagos"/>
    <n v="23"/>
    <s v="S.S. Osorno"/>
    <n v="10304"/>
    <x v="5"/>
    <s v="23-304"/>
    <x v="10"/>
    <s v="88007700"/>
    <s v=""/>
    <s v=""/>
    <s v="JORGE"/>
    <s v="GALLEGOS"/>
    <s v="SILVA"/>
    <s v="Hombre"/>
    <d v="1960-10-10T00:00:00"/>
    <n v="65"/>
    <n v="4"/>
    <n v="24"/>
    <n v="650424"/>
    <s v="CHILE"/>
    <s v="CHILE"/>
    <n v="10304"/>
    <s v="Puyehue"/>
    <n v="933299459"/>
    <x v="0"/>
    <x v="0"/>
    <x v="0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6T00:00:00"/>
    <d v="1899-12-30T11:55:00"/>
    <s v=""/>
    <s v=""/>
    <n v="0"/>
    <s v="Ninguno"/>
    <s v=""/>
    <s v=""/>
    <s v=""/>
    <s v="Masculino"/>
    <s v="NO"/>
    <s v=""/>
  </r>
  <r>
    <n v="73336"/>
    <n v="248633936"/>
    <n v="10"/>
    <s v="Los Lagos"/>
    <n v="23"/>
    <s v="S.S. Osorno"/>
    <n v="10301"/>
    <x v="1"/>
    <s v="23-301"/>
    <x v="1"/>
    <s v="39789086"/>
    <s v=""/>
    <s v=""/>
    <s v="juan"/>
    <s v="concha"/>
    <s v=""/>
    <s v="Hombre"/>
    <d v="1942-11-11T00:00:00"/>
    <n v="83"/>
    <n v="4"/>
    <n v="8"/>
    <n v="830408"/>
    <s v="CHILE"/>
    <s v="CHILE"/>
    <n v="10301"/>
    <s v="Osorno"/>
    <m/>
    <x v="0"/>
    <x v="0"/>
    <x v="1"/>
    <s v="Y017610"/>
    <d v="2026-05-31T00:00:00"/>
    <s v="SI"/>
    <s v=""/>
    <s v="SinReaccion"/>
    <d v="2026-03-19T00:00:00"/>
    <d v="2026-03-19T00:00:00"/>
    <m/>
    <s v="Si"/>
    <s v="152729952"/>
    <s v="Ruiz Zuñiga, Paulina"/>
    <s v="152729952"/>
    <s v="Ruiz Zuñiga, Paulina"/>
    <s v="NO"/>
    <s v="RNI"/>
    <m/>
    <s v=""/>
    <d v="1899-12-30T00:00:00"/>
    <s v="NO"/>
    <m/>
    <d v="2026-03-19T00:00:00"/>
    <d v="1899-12-30T14:40:00"/>
    <s v=""/>
    <s v=""/>
    <n v="0"/>
    <s v="Ninguno"/>
    <s v=""/>
    <s v=""/>
    <s v=""/>
    <s v="Masculino"/>
    <s v="NO"/>
    <s v=""/>
  </r>
  <r>
    <n v="73585"/>
    <n v="245758458"/>
    <n v="10"/>
    <s v="Los Lagos"/>
    <n v="23"/>
    <s v="S.S. Osorno"/>
    <n v="10301"/>
    <x v="1"/>
    <s v="23-303"/>
    <x v="2"/>
    <s v="90602225"/>
    <s v=""/>
    <s v=""/>
    <s v="Jose Miguel"/>
    <s v="Azocar"/>
    <s v="Flores"/>
    <s v="Hombre"/>
    <d v="1961-01-04T00:00:00"/>
    <n v="65"/>
    <n v="1"/>
    <n v="6"/>
    <n v="650106"/>
    <s v="CHILE"/>
    <s v="CHILE"/>
    <n v="10301"/>
    <s v="Osorno"/>
    <n v="991372448"/>
    <x v="0"/>
    <x v="0"/>
    <x v="0"/>
    <s v="Y017610"/>
    <d v="2026-05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10T00:00:00"/>
    <d v="1899-12-30T15:57:00"/>
    <s v=""/>
    <s v=""/>
    <n v="0"/>
    <s v="Ninguno"/>
    <s v=""/>
    <s v=""/>
    <s v=""/>
    <s v="Femenina"/>
    <s v="NO"/>
    <s v=""/>
  </r>
  <r>
    <n v="78185"/>
    <n v="245449614"/>
    <n v="10"/>
    <s v="Los Lagos"/>
    <n v="23"/>
    <s v="S.S. Osorno"/>
    <n v="10301"/>
    <x v="1"/>
    <s v="23-301"/>
    <x v="1"/>
    <s v="28976383k"/>
    <s v=""/>
    <s v=""/>
    <s v="Jose Gregorio"/>
    <s v="Sanchez"/>
    <s v="Caldera"/>
    <s v="Hombre"/>
    <d v="1958-12-04T00:00:00"/>
    <n v="67"/>
    <n v="1"/>
    <n v="16"/>
    <n v="670116"/>
    <s v="VENEZUELA"/>
    <s v="VENEZUELA"/>
    <n v="10301"/>
    <s v="Osorno"/>
    <n v="949960371"/>
    <x v="0"/>
    <x v="0"/>
    <x v="1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m/>
    <s v=""/>
    <d v="1899-12-30T00:00:00"/>
    <s v="NO"/>
    <m/>
    <d v="2026-01-20T00:00:00"/>
    <d v="1899-12-30T09:19:00"/>
    <s v=""/>
    <s v=""/>
    <n v="0"/>
    <s v="Ninguno"/>
    <s v=""/>
    <s v=""/>
    <s v=""/>
    <s v="Masculino"/>
    <s v="NO"/>
    <s v=""/>
  </r>
  <r>
    <n v="81886"/>
    <n v="245414835"/>
    <n v="10"/>
    <s v="Los Lagos"/>
    <n v="23"/>
    <s v="S.S. Osorno"/>
    <n v="10301"/>
    <x v="1"/>
    <s v="23-300"/>
    <x v="8"/>
    <s v="83917520"/>
    <s v=""/>
    <s v=""/>
    <s v="Lidia Eduvijes"/>
    <s v="Huaiquian"/>
    <s v="Conapil"/>
    <s v="Mujer"/>
    <d v="1958-03-20T00:00:00"/>
    <n v="67"/>
    <n v="9"/>
    <n v="27"/>
    <n v="670927"/>
    <s v="CHILE"/>
    <s v="CHILE"/>
    <n v="10301"/>
    <s v="Osorno"/>
    <n v="996719168"/>
    <x v="0"/>
    <x v="0"/>
    <x v="1"/>
    <s v="Y017610"/>
    <d v="2026-05-31T00:00:00"/>
    <s v="SI"/>
    <s v=""/>
    <s v="SinReaccion"/>
    <d v="2026-01-16T00:00:00"/>
    <d v="2026-01-16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16T00:00:00"/>
    <d v="1899-12-30T14:57:00"/>
    <s v=""/>
    <s v=""/>
    <n v="0"/>
    <s v="Ninguno"/>
    <s v=""/>
    <s v=""/>
    <s v=""/>
    <s v="Femenina"/>
    <s v="NO"/>
    <s v=""/>
  </r>
  <r>
    <n v="82203"/>
    <n v="246573721"/>
    <n v="10"/>
    <s v="Los Lagos"/>
    <n v="23"/>
    <s v="S.S. Osorno"/>
    <n v="10304"/>
    <x v="5"/>
    <s v="23-304"/>
    <x v="10"/>
    <s v="87831345"/>
    <s v=""/>
    <s v=""/>
    <s v="Nelson Eladio"/>
    <s v="Maureira"/>
    <s v="Perez"/>
    <s v="Hombre"/>
    <d v="1960-12-10T00:00:00"/>
    <n v="65"/>
    <n v="2"/>
    <n v="23"/>
    <n v="650223"/>
    <s v="CHILE"/>
    <s v="CHILE"/>
    <n v="10304"/>
    <s v="Puyehue"/>
    <n v="949455017"/>
    <x v="0"/>
    <x v="0"/>
    <x v="0"/>
    <s v="Y017610"/>
    <d v="2026-05-31T00:00:00"/>
    <s v="SI"/>
    <s v=""/>
    <s v="SinReaccion"/>
    <d v="2026-03-05T00:00:00"/>
    <d v="2026-03-05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5T00:00:00"/>
    <d v="1899-12-30T12:24:00"/>
    <s v=""/>
    <s v=""/>
    <n v="0"/>
    <s v="Ninguno"/>
    <s v=""/>
    <s v=""/>
    <s v=""/>
    <s v="Masculino"/>
    <s v="NO"/>
    <s v=""/>
  </r>
  <r>
    <n v="85717"/>
    <n v="245450517"/>
    <n v="10"/>
    <s v="Los Lagos"/>
    <n v="23"/>
    <s v="S.S. Osorno"/>
    <n v="10301"/>
    <x v="1"/>
    <s v="23-301"/>
    <x v="1"/>
    <s v="85636138"/>
    <s v=""/>
    <s v=""/>
    <s v="Hardy Patricio"/>
    <s v="Ojeda"/>
    <s v="Vilarroel"/>
    <s v="Hombre"/>
    <d v="1958-12-05T00:00:00"/>
    <n v="67"/>
    <n v="1"/>
    <n v="15"/>
    <n v="670115"/>
    <s v="CHILE"/>
    <s v="CHILE"/>
    <n v="10301"/>
    <s v="Osorno"/>
    <n v="992711423"/>
    <x v="0"/>
    <x v="0"/>
    <x v="1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140388955"/>
    <s v="Alvarez Henriquez, Viviana Andrea"/>
    <s v="NO"/>
    <s v="RNI"/>
    <m/>
    <s v=""/>
    <d v="1899-12-30T00:00:00"/>
    <s v="NO"/>
    <m/>
    <d v="2026-01-20T00:00:00"/>
    <d v="1899-12-30T09:44:00"/>
    <s v=""/>
    <s v=""/>
    <n v="0"/>
    <s v="Ninguno"/>
    <s v=""/>
    <s v=""/>
    <s v=""/>
    <s v="Masculino"/>
    <s v="NO"/>
    <s v=""/>
  </r>
  <r>
    <n v="90184"/>
    <n v="246744001"/>
    <n v="10"/>
    <s v="Los Lagos"/>
    <n v="23"/>
    <s v="S.S. Osorno"/>
    <n v="10301"/>
    <x v="1"/>
    <s v="23-300"/>
    <x v="8"/>
    <s v="71183106"/>
    <s v=""/>
    <s v=""/>
    <s v="Jose Hernan"/>
    <s v="Catalan"/>
    <s v="Ancapan"/>
    <s v="Hombre"/>
    <d v="1954-05-04T00:00:00"/>
    <n v="71"/>
    <n v="10"/>
    <n v="2"/>
    <n v="711002"/>
    <s v="CHILE"/>
    <s v="CHILE"/>
    <n v="10301"/>
    <s v="Osorno"/>
    <n v="999133018"/>
    <x v="0"/>
    <x v="0"/>
    <x v="1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2:01:00"/>
    <s v=""/>
    <s v=""/>
    <n v="0"/>
    <s v="Ninguno"/>
    <s v=""/>
    <s v=""/>
    <s v=""/>
    <s v="Masculino"/>
    <s v="NO"/>
    <s v=""/>
  </r>
  <r>
    <n v="90566"/>
    <n v="246278373"/>
    <n v="10"/>
    <s v="Los Lagos"/>
    <n v="23"/>
    <s v="S.S. Osorno"/>
    <n v="10301"/>
    <x v="1"/>
    <s v="23-301"/>
    <x v="1"/>
    <s v="72003144"/>
    <s v=""/>
    <s v=""/>
    <s v="paulina"/>
    <s v="villanueva"/>
    <s v="durand"/>
    <s v="Mujer"/>
    <d v="1961-07-12T00:00:00"/>
    <n v="64"/>
    <n v="7"/>
    <n v="19"/>
    <n v="640719"/>
    <s v="CHILE"/>
    <s v="CHILE"/>
    <n v="10301"/>
    <s v="Osorno"/>
    <n v="997887485"/>
    <x v="0"/>
    <x v="0"/>
    <x v="0"/>
    <s v="Y017610"/>
    <d v="2026-05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m/>
    <s v=""/>
    <d v="1899-12-30T00:00:00"/>
    <s v="NO"/>
    <m/>
    <d v="2026-03-03T00:00:00"/>
    <d v="1899-12-30T15:31:00"/>
    <s v=""/>
    <s v=""/>
    <n v="0"/>
    <s v="Ninguno"/>
    <s v=""/>
    <s v=""/>
    <s v=""/>
    <s v="Femenina"/>
    <s v="NO"/>
    <s v=""/>
  </r>
  <r>
    <n v="97330"/>
    <n v="245308599"/>
    <n v="10"/>
    <s v="Los Lagos"/>
    <n v="23"/>
    <s v="S.S. Osorno"/>
    <n v="10301"/>
    <x v="1"/>
    <s v="23-302"/>
    <x v="15"/>
    <s v="4032982k"/>
    <s v=""/>
    <s v=""/>
    <s v="Erardo Armando"/>
    <s v="Guzman"/>
    <s v="Zumelzu"/>
    <s v="Hombre"/>
    <d v="1936-08-01T00:00:00"/>
    <n v="89"/>
    <n v="5"/>
    <n v="11"/>
    <n v="890511"/>
    <s v="CHILE"/>
    <s v="CHILE"/>
    <n v="10301"/>
    <s v="Osorno"/>
    <n v="15252517"/>
    <x v="0"/>
    <x v="0"/>
    <x v="1"/>
    <s v="Y017610"/>
    <d v="2026-05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m/>
    <s v=""/>
    <d v="1899-12-30T00:00:00"/>
    <s v="NO"/>
    <m/>
    <d v="2026-01-12T00:00:00"/>
    <d v="1899-12-30T10:19:00"/>
    <s v=""/>
    <s v=""/>
    <n v="0"/>
    <s v="Ninguno"/>
    <s v=""/>
    <s v=""/>
    <s v=""/>
    <s v="Masculino"/>
    <s v="NO"/>
    <s v=""/>
  </r>
  <r>
    <n v="100018"/>
    <n v="248650859"/>
    <n v="10"/>
    <s v="Los Lagos"/>
    <n v="23"/>
    <s v="S.S. Osorno"/>
    <n v="10301"/>
    <x v="1"/>
    <s v="23-300"/>
    <x v="8"/>
    <s v="83870974"/>
    <s v=""/>
    <s v=""/>
    <s v="Rossemary Antonieta"/>
    <s v="Guerraty"/>
    <s v="Johnstone"/>
    <s v="Mujer"/>
    <d v="1958-06-13T00:00:00"/>
    <n v="67"/>
    <n v="9"/>
    <n v="6"/>
    <n v="670906"/>
    <s v="CHILE"/>
    <s v="CHILE"/>
    <n v="10301"/>
    <s v="Osorno"/>
    <n v="2236549"/>
    <x v="0"/>
    <x v="0"/>
    <x v="1"/>
    <s v="Y017610"/>
    <d v="2026-05-31T00:00:00"/>
    <s v="SI"/>
    <s v=""/>
    <s v="SinReaccion"/>
    <d v="2026-03-19T00:00:00"/>
    <d v="2026-03-19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19T00:00:00"/>
    <d v="1899-12-30T15:21:00"/>
    <s v=""/>
    <s v=""/>
    <n v="0"/>
    <s v="Ninguno"/>
    <s v=""/>
    <s v=""/>
    <s v=""/>
    <s v="Femenina"/>
    <s v="NO"/>
    <s v=""/>
  </r>
  <r>
    <n v="101633"/>
    <n v="246582206"/>
    <n v="10"/>
    <s v="Los Lagos"/>
    <n v="23"/>
    <s v="S.S. Osorno"/>
    <n v="10303"/>
    <x v="0"/>
    <s v="23-307"/>
    <x v="0"/>
    <s v="88614348"/>
    <s v=""/>
    <s v=""/>
    <s v="Carlos Alejandro"/>
    <s v="Rojas"/>
    <s v="Sanchez"/>
    <s v="Hombre"/>
    <d v="1961-01-22T00:00:00"/>
    <n v="65"/>
    <n v="1"/>
    <n v="11"/>
    <n v="650111"/>
    <s v="CHILE"/>
    <s v="CHILE"/>
    <n v="10303"/>
    <s v="Purranque"/>
    <n v="939049399"/>
    <x v="0"/>
    <x v="0"/>
    <x v="0"/>
    <s v="Y017610"/>
    <d v="2026-05-31T00:00:00"/>
    <s v="SI"/>
    <s v=""/>
    <s v="SinReaccion"/>
    <d v="2026-03-05T00:00:00"/>
    <d v="2026-03-05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5T00:00:00"/>
    <d v="1899-12-30T12:47:00"/>
    <s v=""/>
    <s v=""/>
    <n v="0"/>
    <s v="Ninguno"/>
    <s v=""/>
    <s v=""/>
    <s v=""/>
    <s v="Masculino"/>
    <s v="NO"/>
    <s v=""/>
  </r>
  <r>
    <n v="102494"/>
    <n v="248062741"/>
    <n v="10"/>
    <s v="Los Lagos"/>
    <n v="23"/>
    <s v="S.S. Osorno"/>
    <n v="10303"/>
    <x v="0"/>
    <s v="23-307"/>
    <x v="0"/>
    <s v="94414849"/>
    <s v=""/>
    <s v=""/>
    <s v="Ana Luisa"/>
    <s v="Mansilla"/>
    <s v="Soto"/>
    <s v="Mujer"/>
    <d v="1961-04-25T00:00:00"/>
    <n v="64"/>
    <n v="10"/>
    <n v="19"/>
    <n v="641019"/>
    <s v="CHILE"/>
    <s v="CHILE"/>
    <n v="10303"/>
    <s v="Purranque"/>
    <n v="74224542"/>
    <x v="0"/>
    <x v="0"/>
    <x v="0"/>
    <s v="Y017610"/>
    <d v="2026-05-31T00:00:00"/>
    <s v="SI"/>
    <s v=""/>
    <s v="SinReaccion"/>
    <d v="2026-03-16T00:00:00"/>
    <d v="2026-03-16T00:00:00"/>
    <m/>
    <s v="Si"/>
    <s v="177431273"/>
    <s v="Guzman Jara, Eva"/>
    <s v="177431273"/>
    <s v="Guzman Jara, Eva"/>
    <s v="NO"/>
    <s v="RNI"/>
    <m/>
    <s v=""/>
    <d v="1899-12-30T00:00:00"/>
    <s v="NO"/>
    <m/>
    <d v="2026-03-16T00:00:00"/>
    <d v="1899-12-30T18:59:00"/>
    <s v=""/>
    <s v=""/>
    <n v="0"/>
    <s v="Ninguno"/>
    <s v=""/>
    <s v=""/>
    <s v=""/>
    <s v="Femenina"/>
    <s v="NO"/>
    <s v=""/>
  </r>
  <r>
    <n v="105242"/>
    <n v="247111422"/>
    <n v="10"/>
    <s v="Los Lagos"/>
    <n v="23"/>
    <s v="S.S. Osorno"/>
    <n v="10301"/>
    <x v="1"/>
    <s v="23-302"/>
    <x v="15"/>
    <s v="81573913"/>
    <s v=""/>
    <s v=""/>
    <s v="Carmen Gloria"/>
    <s v="Salazar"/>
    <s v="Briceño"/>
    <s v="Mujer"/>
    <d v="1961-06-24T00:00:00"/>
    <n v="64"/>
    <n v="8"/>
    <n v="14"/>
    <n v="640814"/>
    <s v="CHILE"/>
    <s v="CHILE"/>
    <n v="10301"/>
    <s v="Osorno"/>
    <n v="995523793"/>
    <x v="0"/>
    <x v="0"/>
    <x v="0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0T00:00:00"/>
    <d v="1899-12-30T10:07:00"/>
    <s v=""/>
    <s v=""/>
    <n v="0"/>
    <s v="Ninguno"/>
    <s v=""/>
    <s v=""/>
    <s v=""/>
    <s v="Femenina"/>
    <s v="NO"/>
    <s v=""/>
  </r>
  <r>
    <n v="106925"/>
    <n v="245178646"/>
    <n v="10"/>
    <s v="Los Lagos"/>
    <n v="23"/>
    <s v="S.S. Osorno"/>
    <n v="10307"/>
    <x v="2"/>
    <s v="23-305"/>
    <x v="3"/>
    <s v="87375951"/>
    <s v=""/>
    <s v=""/>
    <s v="Erich Jaime"/>
    <s v="Fontealba"/>
    <s v="Ojeda"/>
    <s v="Hombre"/>
    <d v="1960-03-26T00:00:00"/>
    <n v="65"/>
    <n v="9"/>
    <n v="7"/>
    <n v="650907"/>
    <s v="CHILE"/>
    <s v="CHILE"/>
    <n v="10307"/>
    <s v="San Pablo"/>
    <n v="965544938"/>
    <x v="0"/>
    <x v="0"/>
    <x v="0"/>
    <s v="Y017610"/>
    <d v="2026-05-31T00:00:00"/>
    <s v="SI"/>
    <s v=""/>
    <s v="SinReaccion"/>
    <d v="2026-01-02T00:00:00"/>
    <d v="2026-01-02T00:00:00"/>
    <m/>
    <s v="Si"/>
    <s v="168308280"/>
    <s v="Rosas  Maldonado, Nery Angelica"/>
    <s v="168308280"/>
    <s v="Rosas  Maldonado, Nery Angelica"/>
    <s v="NO"/>
    <s v="RNI"/>
    <m/>
    <s v=""/>
    <d v="1899-12-30T00:00:00"/>
    <s v="NO"/>
    <m/>
    <d v="2026-01-02T00:00:00"/>
    <d v="1899-12-30T10:34:00"/>
    <s v=""/>
    <s v=""/>
    <n v="0"/>
    <s v="Ninguno"/>
    <s v=""/>
    <s v=""/>
    <s v=""/>
    <s v="Masculino"/>
    <s v="NO"/>
    <s v=""/>
  </r>
  <r>
    <n v="108108"/>
    <n v="245293832"/>
    <n v="10"/>
    <s v="Los Lagos"/>
    <n v="23"/>
    <s v="S.S. Osorno"/>
    <n v="10301"/>
    <x v="1"/>
    <s v="23-303"/>
    <x v="2"/>
    <s v="93091388"/>
    <s v=""/>
    <s v=""/>
    <s v="Maria Teresa"/>
    <s v="Sanchez"/>
    <s v="Cheuquepil"/>
    <s v="Mujer"/>
    <d v="1959-06-02T00:00:00"/>
    <n v="66"/>
    <n v="7"/>
    <n v="7"/>
    <n v="660707"/>
    <s v="CHILE"/>
    <s v="CHILE"/>
    <n v="10301"/>
    <s v="Osorno"/>
    <n v="993007826"/>
    <x v="0"/>
    <x v="0"/>
    <x v="1"/>
    <s v="Y017610"/>
    <d v="2026-05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1-09T00:00:00"/>
    <d v="1899-12-30T14:37:00"/>
    <s v=""/>
    <s v=""/>
    <n v="0"/>
    <s v="Ninguno"/>
    <s v=""/>
    <s v=""/>
    <s v=""/>
    <s v="Femenina"/>
    <s v="NO"/>
    <s v=""/>
  </r>
  <r>
    <n v="112704"/>
    <n v="246382661"/>
    <n v="10"/>
    <s v="Los Lagos"/>
    <n v="23"/>
    <s v="S.S. Osorno"/>
    <n v="10305"/>
    <x v="3"/>
    <s v="23-709"/>
    <x v="16"/>
    <s v="90467239"/>
    <s v=""/>
    <s v=""/>
    <s v="Edith"/>
    <s v="Muñoz"/>
    <s v="Hermosilla"/>
    <s v="Mujer"/>
    <d v="1961-01-12T00:00:00"/>
    <n v="65"/>
    <n v="1"/>
    <n v="20"/>
    <n v="650120"/>
    <s v="CHILE"/>
    <s v="CHILE"/>
    <n v="10305"/>
    <s v="Río Negro"/>
    <n v="995764034"/>
    <x v="0"/>
    <x v="0"/>
    <x v="0"/>
    <s v="Y017610"/>
    <d v="2026-05-31T00:00:00"/>
    <s v="SI"/>
    <s v=""/>
    <s v="SinReaccion"/>
    <d v="2026-03-04T00:00:00"/>
    <d v="2026-03-04T00:00:00"/>
    <m/>
    <s v="Si"/>
    <s v="169286450"/>
    <s v="HERRERA AZOCAR, KARINA"/>
    <s v="169286450"/>
    <s v="HERRERA AZOCAR, KARINA"/>
    <s v="NO"/>
    <s v="RNI"/>
    <m/>
    <s v=""/>
    <d v="1899-12-30T00:00:00"/>
    <s v="NO"/>
    <m/>
    <d v="2026-03-04T00:00:00"/>
    <d v="1899-12-30T11:31:00"/>
    <s v=""/>
    <s v=""/>
    <n v="0"/>
    <s v="Ninguno"/>
    <s v=""/>
    <s v=""/>
    <s v=""/>
    <s v="Femenina"/>
    <s v="SI"/>
    <s v=""/>
  </r>
  <r>
    <n v="115347"/>
    <n v="248211409"/>
    <n v="10"/>
    <s v="Los Lagos"/>
    <n v="23"/>
    <s v="S.S. Osorno"/>
    <n v="10302"/>
    <x v="4"/>
    <s v="23-423"/>
    <x v="14"/>
    <s v="87835111"/>
    <s v=""/>
    <s v=""/>
    <s v="Maria Silvia"/>
    <s v="Millalonco"/>
    <s v="Salas"/>
    <s v="Mujer"/>
    <d v="1960-10-12T00:00:00"/>
    <n v="65"/>
    <n v="5"/>
    <n v="5"/>
    <n v="650505"/>
    <s v="CHILE"/>
    <s v="CHILE"/>
    <n v="10302"/>
    <s v="Puerto Octay"/>
    <n v="999850019"/>
    <x v="0"/>
    <x v="0"/>
    <x v="0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7T00:00:00"/>
    <d v="1899-12-30T14:41:00"/>
    <s v=""/>
    <s v=""/>
    <n v="0"/>
    <s v="Ninguno"/>
    <s v=""/>
    <s v=""/>
    <s v=""/>
    <s v="Femenina"/>
    <s v="NO"/>
    <s v=""/>
  </r>
  <r>
    <n v="115755"/>
    <n v="246272269"/>
    <n v="10"/>
    <s v="Los Lagos"/>
    <n v="23"/>
    <s v="S.S. Osorno"/>
    <n v="10305"/>
    <x v="3"/>
    <s v="23-309"/>
    <x v="5"/>
    <s v="97161496"/>
    <s v=""/>
    <s v=""/>
    <s v="Sonia Veronica"/>
    <s v="Rosas"/>
    <s v="Inayao"/>
    <s v="Mujer"/>
    <d v="1961-02-05T00:00:00"/>
    <n v="65"/>
    <n v="0"/>
    <n v="26"/>
    <n v="650026"/>
    <s v="CHILE"/>
    <s v="CHILE"/>
    <n v="10305"/>
    <s v="Río Negro"/>
    <n v="940391168"/>
    <x v="0"/>
    <x v="0"/>
    <x v="0"/>
    <s v="Y017610"/>
    <d v="2026-05-31T00:00:00"/>
    <s v="SI"/>
    <s v=""/>
    <s v="SinReaccion"/>
    <d v="2026-03-03T00:00:00"/>
    <d v="2026-03-03T00:00:00"/>
    <m/>
    <s v="Si"/>
    <s v="162457578"/>
    <s v="Antilef Bravo, Analia"/>
    <s v="162457578"/>
    <s v="Antilef Bravo, Analia"/>
    <s v="NO"/>
    <s v="RNI"/>
    <m/>
    <s v=""/>
    <d v="1899-12-30T00:00:00"/>
    <s v="NO"/>
    <m/>
    <d v="2026-03-03T00:00:00"/>
    <d v="1899-12-30T15:14:00"/>
    <s v=""/>
    <s v=""/>
    <n v="0"/>
    <s v="Ninguno"/>
    <s v=""/>
    <s v=""/>
    <s v=""/>
    <s v="Femenina"/>
    <s v="NO"/>
    <s v=""/>
  </r>
  <r>
    <n v="116370"/>
    <n v="248770104"/>
    <n v="10"/>
    <s v="Los Lagos"/>
    <n v="23"/>
    <s v="S.S. Osorno"/>
    <n v="10305"/>
    <x v="3"/>
    <s v="23-309"/>
    <x v="5"/>
    <s v="95015670"/>
    <s v=""/>
    <s v=""/>
    <s v="Luz Isabel"/>
    <s v="Rojas"/>
    <s v="Domke"/>
    <s v="Mujer"/>
    <d v="1961-08-28T00:00:00"/>
    <n v="64"/>
    <n v="6"/>
    <n v="20"/>
    <n v="640620"/>
    <s v="CHILE"/>
    <s v="CHILE"/>
    <n v="10305"/>
    <s v="Río Negro"/>
    <n v="979258130"/>
    <x v="0"/>
    <x v="0"/>
    <x v="0"/>
    <s v="Y017610"/>
    <d v="2026-05-31T00:00:00"/>
    <s v="SI"/>
    <s v=""/>
    <s v="SinReaccion"/>
    <d v="2026-03-20T00:00:00"/>
    <d v="2026-03-20T00:00:00"/>
    <m/>
    <s v="Si"/>
    <s v="185775224"/>
    <s v="Manqui  Pailalef, Gladys"/>
    <s v="185775224"/>
    <s v="Manqui  Pailalef, Gladys"/>
    <s v="NO"/>
    <s v="RNI"/>
    <m/>
    <s v=""/>
    <d v="1899-12-30T00:00:00"/>
    <s v="NO"/>
    <m/>
    <d v="2026-03-20T00:00:00"/>
    <d v="1899-12-30T11:33:00"/>
    <s v=""/>
    <s v=""/>
    <n v="0"/>
    <s v="Ninguno"/>
    <s v=""/>
    <s v=""/>
    <s v=""/>
    <s v="Femenina"/>
    <s v="NO"/>
    <s v=""/>
  </r>
  <r>
    <n v="118523"/>
    <n v="246165545"/>
    <n v="10"/>
    <s v="Los Lagos"/>
    <n v="23"/>
    <s v="S.S. Osorno"/>
    <n v="10301"/>
    <x v="1"/>
    <s v="23-302"/>
    <x v="15"/>
    <s v="8722578K"/>
    <s v=""/>
    <s v=""/>
    <s v="Maria Nela"/>
    <s v="Tapia"/>
    <s v="Mansilla"/>
    <s v="Mujer"/>
    <d v="1961-04-25T00:00:00"/>
    <n v="64"/>
    <n v="10"/>
    <n v="6"/>
    <n v="641006"/>
    <s v="CHILE"/>
    <s v="CHILE"/>
    <n v="10301"/>
    <s v="Osorno"/>
    <n v="964094614"/>
    <x v="0"/>
    <x v="0"/>
    <x v="0"/>
    <s v="Y017610"/>
    <d v="2026-05-31T00:00:00"/>
    <s v="SI"/>
    <s v=""/>
    <s v="SinReaccion"/>
    <d v="2026-03-03T00:00:00"/>
    <d v="2026-03-03T00:00:00"/>
    <m/>
    <s v="Si"/>
    <s v="175317961"/>
    <s v="Quiñao Saez, Jose"/>
    <s v="201125804"/>
    <s v="Martinez Ojeda, Yulisa"/>
    <s v="NO"/>
    <s v="RNI"/>
    <m/>
    <s v=""/>
    <d v="1899-12-30T00:00:00"/>
    <s v="NO"/>
    <m/>
    <d v="2026-03-03T00:00:00"/>
    <d v="1899-12-30T09:28:00"/>
    <s v=""/>
    <s v=""/>
    <n v="0"/>
    <s v="Ninguno"/>
    <s v=""/>
    <s v=""/>
    <s v=""/>
    <s v="Femenina"/>
    <s v="NO"/>
    <s v=""/>
  </r>
  <r>
    <n v="121816"/>
    <n v="247839829"/>
    <n v="10"/>
    <s v="Los Lagos"/>
    <n v="23"/>
    <s v="S.S. Osorno"/>
    <n v="10301"/>
    <x v="1"/>
    <s v="23-300"/>
    <x v="8"/>
    <s v="83820896"/>
    <s v=""/>
    <s v=""/>
    <s v="Eduardo Javier"/>
    <s v="Alvarez"/>
    <s v="Boisson"/>
    <s v="Hombre"/>
    <d v="1961-04-27T00:00:00"/>
    <n v="64"/>
    <n v="10"/>
    <n v="15"/>
    <n v="641015"/>
    <s v="CHILE"/>
    <s v="CHILE"/>
    <n v="10301"/>
    <s v="Osorno"/>
    <n v="950994492"/>
    <x v="0"/>
    <x v="0"/>
    <x v="0"/>
    <s v="Y017610"/>
    <d v="2026-05-31T00:00:00"/>
    <s v="SI"/>
    <s v=""/>
    <s v="SinReaccion"/>
    <d v="2026-03-14T00:00:00"/>
    <d v="2026-03-14T00:00:00"/>
    <m/>
    <s v="Si"/>
    <s v="182382582"/>
    <s v="Moreira Torres, Paulette"/>
    <s v="165842995"/>
    <s v="MUÑOZ  NUÑEZ, TAMARA"/>
    <s v="NO"/>
    <s v="RNI"/>
    <m/>
    <s v=""/>
    <d v="1899-12-30T00:00:00"/>
    <s v="NO"/>
    <m/>
    <d v="2026-03-14T00:00:00"/>
    <d v="1899-12-30T11:23:00"/>
    <s v=""/>
    <s v=""/>
    <n v="0"/>
    <s v="Ninguno"/>
    <s v=""/>
    <s v=""/>
    <s v=""/>
    <s v="Masculino"/>
    <s v="NO"/>
    <s v=""/>
  </r>
  <r>
    <n v="123043"/>
    <n v="245180132"/>
    <n v="10"/>
    <s v="Los Lagos"/>
    <n v="23"/>
    <s v="S.S. Osorno"/>
    <n v="10301"/>
    <x v="1"/>
    <s v="23-300"/>
    <x v="8"/>
    <s v="9056627K"/>
    <s v=""/>
    <s v=""/>
    <s v="Gladys Teotis"/>
    <s v="Sanchez"/>
    <s v="Marcos"/>
    <s v="Mujer"/>
    <d v="1960-02-26T00:00:00"/>
    <n v="65"/>
    <n v="10"/>
    <n v="7"/>
    <n v="651007"/>
    <s v="CHILE"/>
    <s v="CHILE"/>
    <n v="10301"/>
    <s v="Osorno"/>
    <n v="953329763"/>
    <x v="0"/>
    <x v="0"/>
    <x v="0"/>
    <s v="Y017610"/>
    <d v="2026-05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02T00:00:00"/>
    <d v="1899-12-30T11:15:00"/>
    <s v=""/>
    <s v=""/>
    <n v="0"/>
    <s v="Ninguno"/>
    <s v=""/>
    <s v=""/>
    <s v=""/>
    <s v="Femenina"/>
    <s v="NO"/>
    <s v=""/>
  </r>
  <r>
    <n v="124430"/>
    <n v="245187017"/>
    <n v="10"/>
    <s v="Los Lagos"/>
    <n v="23"/>
    <s v="S.S. Osorno"/>
    <n v="10301"/>
    <x v="1"/>
    <s v="23-300"/>
    <x v="8"/>
    <s v="93382641"/>
    <s v=""/>
    <s v=""/>
    <s v="Vicente"/>
    <s v="Reyes"/>
    <s v="Catrilef"/>
    <s v="Hombre"/>
    <d v="1960-06-26T00:00:00"/>
    <n v="65"/>
    <n v="6"/>
    <n v="7"/>
    <n v="650607"/>
    <s v="CHILE"/>
    <s v="CHILE"/>
    <n v="10301"/>
    <s v="Osorno"/>
    <n v="984827721"/>
    <x v="0"/>
    <x v="0"/>
    <x v="0"/>
    <s v="Y017610"/>
    <d v="2026-05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02T00:00:00"/>
    <d v="1899-12-30T14:55:00"/>
    <s v=""/>
    <s v=""/>
    <n v="0"/>
    <s v="Ninguno"/>
    <s v=""/>
    <s v=""/>
    <s v=""/>
    <s v=""/>
    <s v=""/>
    <s v=""/>
  </r>
  <r>
    <n v="130777"/>
    <n v="245239029"/>
    <n v="10"/>
    <s v="Los Lagos"/>
    <n v="23"/>
    <s v="S.S. Osorno"/>
    <n v="10301"/>
    <x v="1"/>
    <s v="23-303"/>
    <x v="2"/>
    <s v="87582957"/>
    <s v=""/>
    <s v=""/>
    <s v="Maria Bernarda"/>
    <s v="Valladares"/>
    <s v="Valderas"/>
    <s v="Mujer"/>
    <d v="1960-10-16T00:00:00"/>
    <n v="65"/>
    <n v="2"/>
    <n v="21"/>
    <n v="650221"/>
    <s v="CHILE"/>
    <s v="CHILE"/>
    <n v="10301"/>
    <s v="Osorno"/>
    <n v="967359640"/>
    <x v="0"/>
    <x v="0"/>
    <x v="0"/>
    <s v="Y017610"/>
    <d v="2026-05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1-06T00:00:00"/>
    <d v="1899-12-30T16:08:00"/>
    <s v=""/>
    <s v=""/>
    <n v="0"/>
    <s v="Ninguno"/>
    <s v=""/>
    <s v=""/>
    <s v=""/>
    <s v="Femenina"/>
    <s v="NO"/>
    <s v=""/>
  </r>
  <r>
    <n v="145387"/>
    <n v="245258440"/>
    <n v="10"/>
    <s v="Los Lagos"/>
    <n v="23"/>
    <s v="S.S. Osorno"/>
    <n v="10301"/>
    <x v="1"/>
    <s v="23-310"/>
    <x v="13"/>
    <s v="53588646"/>
    <s v=""/>
    <s v=""/>
    <s v="Francisca"/>
    <s v="Llaitul"/>
    <s v="Llaitul"/>
    <s v="Mujer"/>
    <d v="1936-02-20T00:00:00"/>
    <n v="89"/>
    <n v="10"/>
    <n v="18"/>
    <n v="891018"/>
    <s v="CHILE"/>
    <s v="CHILE"/>
    <n v="10301"/>
    <s v="Osorno"/>
    <n v="942008865"/>
    <x v="0"/>
    <x v="0"/>
    <x v="1"/>
    <s v="Y017610"/>
    <d v="2026-05-31T00:00:00"/>
    <s v="SI"/>
    <s v=""/>
    <s v="SinReaccion"/>
    <d v="2026-01-07T00:00:00"/>
    <d v="2026-01-07T00:00:00"/>
    <m/>
    <s v="Si"/>
    <s v="192689295"/>
    <s v="Barria  Rodríguez, Maria Gabriela"/>
    <s v="163449846"/>
    <s v="Nuñez Nuñez, Karla"/>
    <s v="NO"/>
    <s v="RNI"/>
    <m/>
    <s v=""/>
    <d v="1899-12-30T00:00:00"/>
    <s v="NO"/>
    <m/>
    <d v="2026-01-07T00:00:00"/>
    <d v="1899-12-30T15:46:00"/>
    <s v=""/>
    <s v=""/>
    <n v="0"/>
    <s v="Ninguno"/>
    <s v=""/>
    <s v=""/>
    <s v=""/>
    <s v="Femenina"/>
    <s v="NO"/>
    <s v=""/>
  </r>
  <r>
    <n v="165497"/>
    <n v="245361027"/>
    <n v="10"/>
    <s v="Los Lagos"/>
    <n v="23"/>
    <s v="S.S. Osorno"/>
    <n v="10303"/>
    <x v="0"/>
    <s v="23-307"/>
    <x v="0"/>
    <s v="89270944"/>
    <s v=""/>
    <s v=""/>
    <s v="jose luis"/>
    <s v="arcos"/>
    <s v="castillo"/>
    <s v="Hombre"/>
    <d v="1960-10-27T00:00:00"/>
    <n v="65"/>
    <n v="2"/>
    <n v="18"/>
    <n v="650218"/>
    <s v="CHILE"/>
    <s v="CHILE"/>
    <n v="10303"/>
    <s v="Purranque"/>
    <n v="992496698"/>
    <x v="0"/>
    <x v="0"/>
    <x v="0"/>
    <s v="Y017610"/>
    <d v="2026-05-31T00:00:00"/>
    <s v="SI"/>
    <s v=""/>
    <s v="SinReaccion"/>
    <d v="2026-01-14T00:00:00"/>
    <d v="2026-01-14T00:00:00"/>
    <m/>
    <s v="Si"/>
    <s v="189633394"/>
    <s v="Mancilla Hernandez, Paola"/>
    <s v="140972673"/>
    <s v="Hernandez Coronado, Paola"/>
    <s v="NO"/>
    <s v="RNI"/>
    <m/>
    <s v=""/>
    <d v="1899-12-30T00:00:00"/>
    <s v="NO"/>
    <m/>
    <d v="2026-01-14T00:00:00"/>
    <d v="1899-12-30T10:28:00"/>
    <s v=""/>
    <s v=""/>
    <n v="0"/>
    <s v="Ninguno"/>
    <s v=""/>
    <s v=""/>
    <s v=""/>
    <s v="Masculino"/>
    <s v="NO"/>
    <s v=""/>
  </r>
  <r>
    <n v="170123"/>
    <n v="245213319"/>
    <n v="10"/>
    <s v="Los Lagos"/>
    <n v="23"/>
    <s v="S.S. Osorno"/>
    <n v="10301"/>
    <x v="1"/>
    <s v="23-310"/>
    <x v="13"/>
    <s v="8979045K"/>
    <s v=""/>
    <s v=""/>
    <s v="FELIX"/>
    <s v="CARRASCO"/>
    <s v="AHUMADA"/>
    <s v="Mujer"/>
    <d v="1960-05-03T00:00:00"/>
    <n v="65"/>
    <n v="8"/>
    <n v="2"/>
    <n v="650802"/>
    <s v="CHILE"/>
    <s v="CHILE"/>
    <n v="10301"/>
    <s v="Osorno"/>
    <n v="993153801"/>
    <x v="0"/>
    <x v="0"/>
    <x v="0"/>
    <s v="Y017610"/>
    <d v="2026-05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m/>
    <s v=""/>
    <d v="1899-12-30T00:00:00"/>
    <s v="NO"/>
    <m/>
    <d v="2026-01-05T00:00:00"/>
    <d v="1899-12-30T14:54:00"/>
    <s v=""/>
    <s v=""/>
    <n v="0"/>
    <s v="Ninguno"/>
    <s v=""/>
    <s v=""/>
    <s v=""/>
    <s v=""/>
    <s v=""/>
    <s v=""/>
  </r>
  <r>
    <n v="173662"/>
    <n v="245401870"/>
    <n v="10"/>
    <s v="Los Lagos"/>
    <n v="23"/>
    <s v="S.S. Osorno"/>
    <n v="10302"/>
    <x v="4"/>
    <s v="23-428"/>
    <x v="17"/>
    <s v="90638084"/>
    <s v=""/>
    <s v=""/>
    <s v="Ramon"/>
    <s v="Casanova"/>
    <s v="Rail"/>
    <s v="Hombre"/>
    <d v="1960-10-07T00:00:00"/>
    <n v="65"/>
    <n v="3"/>
    <n v="8"/>
    <n v="650308"/>
    <s v="CHILE"/>
    <s v="CHILE"/>
    <n v="10302"/>
    <s v="Puerto Octay"/>
    <n v="981690438"/>
    <x v="0"/>
    <x v="0"/>
    <x v="0"/>
    <s v="Y017610"/>
    <d v="2026-05-31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m/>
    <s v=""/>
    <d v="1899-12-30T00:00:00"/>
    <s v="NO"/>
    <m/>
    <d v="2026-01-16T00:00:00"/>
    <d v="1899-12-30T09:36:00"/>
    <s v=""/>
    <s v=""/>
    <n v="0"/>
    <s v="Ninguno"/>
    <s v=""/>
    <s v=""/>
    <s v=""/>
    <s v="Masculino"/>
    <s v="NO"/>
    <s v=""/>
  </r>
  <r>
    <n v="186685"/>
    <n v="245389637"/>
    <n v="10"/>
    <s v="Los Lagos"/>
    <n v="23"/>
    <s v="S.S. Osorno"/>
    <n v="10306"/>
    <x v="6"/>
    <s v="23-312"/>
    <x v="11"/>
    <s v="108226447"/>
    <s v=""/>
    <s v=""/>
    <s v="Jose Dalmiro"/>
    <s v="Naguil"/>
    <s v="Yefi"/>
    <s v="Hombre"/>
    <d v="1956-11-24T00:00:00"/>
    <n v="69"/>
    <n v="1"/>
    <n v="22"/>
    <n v="690122"/>
    <s v="CHILE"/>
    <s v="CHILE"/>
    <n v="10306"/>
    <s v="San Juan De La Costa"/>
    <n v="67877307"/>
    <x v="0"/>
    <x v="0"/>
    <x v="1"/>
    <s v="Y017610"/>
    <d v="2026-05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1-15T00:00:00"/>
    <d v="1899-12-30T12:32:00"/>
    <s v=""/>
    <s v=""/>
    <n v="0"/>
    <s v="Ninguno"/>
    <s v=""/>
    <s v=""/>
    <s v=""/>
    <s v="Masculino"/>
    <s v="NO"/>
    <s v=""/>
  </r>
  <r>
    <n v="191873"/>
    <n v="245383198"/>
    <n v="10"/>
    <s v="Los Lagos"/>
    <n v="23"/>
    <s v="S.S. Osorno"/>
    <n v="10304"/>
    <x v="5"/>
    <s v="23-304"/>
    <x v="10"/>
    <s v="87831388"/>
    <s v=""/>
    <s v=""/>
    <s v="JORGE"/>
    <s v="MAITRE"/>
    <s v="LLAMQUILEO"/>
    <s v="Hombre"/>
    <d v="1959-12-29T00:00:00"/>
    <n v="66"/>
    <n v="0"/>
    <n v="17"/>
    <n v="660017"/>
    <s v="CHILE"/>
    <s v="CHILE"/>
    <n v="10304"/>
    <s v="Puyehue"/>
    <n v="978404698"/>
    <x v="0"/>
    <x v="0"/>
    <x v="1"/>
    <s v="Y017610"/>
    <d v="2026-05-31T00:00:00"/>
    <s v="SI"/>
    <s v=""/>
    <s v="SinReaccion"/>
    <d v="2026-01-15T00:00:00"/>
    <d v="2026-01-15T00:00:00"/>
    <m/>
    <s v="Si"/>
    <s v="107528903"/>
    <s v="AEDO ROBLES , MARIA INES"/>
    <s v="107528903"/>
    <s v="AEDO ROBLES , MARIA INES"/>
    <s v="NO"/>
    <s v="RNI"/>
    <m/>
    <s v=""/>
    <d v="1899-12-30T00:00:00"/>
    <s v="NO"/>
    <m/>
    <d v="2026-01-15T00:00:00"/>
    <d v="1899-12-30T10:27:00"/>
    <s v=""/>
    <s v=""/>
    <n v="0"/>
    <s v="Ninguno"/>
    <s v=""/>
    <s v=""/>
    <s v="JORGE"/>
    <s v="Masculino"/>
    <s v="NO"/>
    <s v=""/>
  </r>
  <r>
    <n v="193079"/>
    <n v="246682995"/>
    <n v="10"/>
    <s v="Los Lagos"/>
    <n v="23"/>
    <s v="S.S. Osorno"/>
    <n v="10305"/>
    <x v="3"/>
    <s v="23-709"/>
    <x v="16"/>
    <s v="80982623"/>
    <s v=""/>
    <s v=""/>
    <s v="Brigitt Marina"/>
    <s v="Veloso"/>
    <s v="Fuentealba"/>
    <s v="Mujer"/>
    <d v="1961-03-31T00:00:00"/>
    <n v="64"/>
    <n v="11"/>
    <n v="5"/>
    <n v="641105"/>
    <s v="CHILE"/>
    <s v="CHILE"/>
    <n v="10305"/>
    <s v="Río Negro"/>
    <n v="114298565"/>
    <x v="0"/>
    <x v="0"/>
    <x v="0"/>
    <s v="Y017610"/>
    <d v="2026-05-31T00:00:00"/>
    <s v="SI"/>
    <s v=""/>
    <s v="SinReaccion"/>
    <d v="2026-03-06T00:00:00"/>
    <d v="2026-03-06T00:00:00"/>
    <m/>
    <s v="Si"/>
    <s v="178677322"/>
    <s v="IMIO  RAIL, CAMILA ALEJANDRA"/>
    <s v="178677322"/>
    <s v="IMIO  RAIL, CAMILA ALEJANDRA"/>
    <s v="NO"/>
    <s v="RNI"/>
    <m/>
    <s v=""/>
    <d v="1899-12-30T00:00:00"/>
    <s v="NO"/>
    <d v="2026-03-06T00:00:00"/>
    <d v="2026-03-06T00:00:00"/>
    <d v="1899-12-30T09:52:00"/>
    <s v=""/>
    <s v=""/>
    <n v="0"/>
    <s v="Ninguno"/>
    <s v=""/>
    <s v=""/>
    <s v=""/>
    <s v="Femenina"/>
    <s v="NO"/>
    <s v=""/>
  </r>
  <r>
    <n v="196634"/>
    <n v="245511609"/>
    <n v="10"/>
    <s v="Los Lagos"/>
    <n v="23"/>
    <s v="S.S. Osorno"/>
    <n v="10303"/>
    <x v="0"/>
    <s v="23-307"/>
    <x v="0"/>
    <s v="75338511"/>
    <s v=""/>
    <s v=""/>
    <s v="Luis Ricardo"/>
    <s v="Urrea"/>
    <s v="Tapia"/>
    <s v="Hombre"/>
    <d v="1960-11-24T00:00:00"/>
    <n v="65"/>
    <n v="1"/>
    <n v="30"/>
    <n v="650130"/>
    <s v="CHILE"/>
    <s v="CHILE"/>
    <n v="10303"/>
    <s v="Purranque"/>
    <n v="986104175"/>
    <x v="0"/>
    <x v="0"/>
    <x v="0"/>
    <s v="Y017610"/>
    <d v="2026-05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1-23T00:00:00"/>
    <d v="1899-12-30T10:57:00"/>
    <s v=""/>
    <s v=""/>
    <n v="0"/>
    <s v="Ninguno"/>
    <s v=""/>
    <s v=""/>
    <s v=""/>
    <s v="Masculino"/>
    <s v="NO"/>
    <s v=""/>
  </r>
  <r>
    <n v="203523"/>
    <n v="245511153"/>
    <n v="10"/>
    <s v="Los Lagos"/>
    <n v="23"/>
    <s v="S.S. Osorno"/>
    <n v="10301"/>
    <x v="1"/>
    <s v="23-310"/>
    <x v="13"/>
    <s v="90122622"/>
    <s v=""/>
    <s v=""/>
    <s v="Miguel Angel"/>
    <s v="Rodriguez"/>
    <s v="Villegas"/>
    <s v="Hombre"/>
    <d v="1960-08-02T00:00:00"/>
    <n v="65"/>
    <n v="5"/>
    <n v="21"/>
    <n v="650521"/>
    <s v="CHILE"/>
    <s v="CHILE"/>
    <n v="10301"/>
    <s v="Osorno"/>
    <n v="97189945"/>
    <x v="0"/>
    <x v="0"/>
    <x v="0"/>
    <s v="Y017610"/>
    <d v="2026-05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1-23T00:00:00"/>
    <d v="1899-12-30T10:47:00"/>
    <s v=""/>
    <s v=""/>
    <n v="0"/>
    <s v="Ninguno"/>
    <s v=""/>
    <s v=""/>
    <s v=""/>
    <s v=""/>
    <s v=""/>
    <s v=""/>
  </r>
  <r>
    <n v="206252"/>
    <n v="246767475"/>
    <n v="10"/>
    <s v="Los Lagos"/>
    <n v="23"/>
    <s v="S.S. Osorno"/>
    <n v="10301"/>
    <x v="1"/>
    <s v="23-300"/>
    <x v="8"/>
    <s v="89448360"/>
    <s v=""/>
    <s v=""/>
    <s v="Armin Rolando"/>
    <s v="Villegas"/>
    <s v="Perez"/>
    <s v="Hombre"/>
    <d v="1960-12-09T00:00:00"/>
    <n v="65"/>
    <n v="2"/>
    <n v="25"/>
    <n v="650225"/>
    <s v="CHILE"/>
    <s v="CHILE"/>
    <n v="10301"/>
    <s v="Osorno"/>
    <n v="988864207"/>
    <x v="0"/>
    <x v="0"/>
    <x v="0"/>
    <s v="Y017610"/>
    <d v="2026-05-31T00:00:00"/>
    <s v="SI"/>
    <s v=""/>
    <s v="SinReaccion"/>
    <d v="2026-03-06T00:00:00"/>
    <d v="2026-03-06T00:00:00"/>
    <m/>
    <s v="Si"/>
    <s v="192705320"/>
    <s v="ANDRADE MARTINEZ, BLANCA JULIA"/>
    <s v="152969929"/>
    <s v="Sobarzo  Rosales, Doris"/>
    <s v="NO"/>
    <s v="RNI"/>
    <m/>
    <s v=""/>
    <d v="1899-12-30T00:00:00"/>
    <s v="NO"/>
    <m/>
    <d v="2026-03-06T00:00:00"/>
    <d v="1899-12-30T12:53:00"/>
    <s v=""/>
    <s v=""/>
    <n v="0"/>
    <s v="Ninguno"/>
    <s v=""/>
    <s v=""/>
    <s v=""/>
    <s v="Masculino"/>
    <s v="NO"/>
    <s v=""/>
  </r>
  <r>
    <n v="208484"/>
    <n v="245497955"/>
    <n v="10"/>
    <s v="Los Lagos"/>
    <n v="23"/>
    <s v="S.S. Osorno"/>
    <n v="10301"/>
    <x v="1"/>
    <s v="23-303"/>
    <x v="2"/>
    <s v="95498515"/>
    <s v=""/>
    <s v=""/>
    <s v="Maria Clementina"/>
    <s v="Asenjo"/>
    <s v="Canio"/>
    <s v="Mujer"/>
    <d v="1960-08-18T00:00:00"/>
    <n v="65"/>
    <n v="5"/>
    <n v="4"/>
    <n v="650504"/>
    <s v="CHILE"/>
    <s v="CHILE"/>
    <n v="10301"/>
    <s v="Osorno"/>
    <n v="997988642"/>
    <x v="0"/>
    <x v="0"/>
    <x v="0"/>
    <s v="Y017610"/>
    <d v="2026-05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1-22T00:00:00"/>
    <d v="1899-12-30T12:39:00"/>
    <s v=""/>
    <s v=""/>
    <n v="0"/>
    <s v="Ninguno"/>
    <s v=""/>
    <s v=""/>
    <s v=""/>
    <s v=""/>
    <s v=""/>
    <s v=""/>
  </r>
  <r>
    <n v="213923"/>
    <n v="245453111"/>
    <n v="10"/>
    <s v="Los Lagos"/>
    <n v="23"/>
    <s v="S.S. Osorno"/>
    <n v="10305"/>
    <x v="3"/>
    <s v="23-709"/>
    <x v="16"/>
    <s v="82107037"/>
    <s v=""/>
    <s v=""/>
    <s v="LUCINDA DEL CARMEN"/>
    <s v="SALAZAR"/>
    <s v="GALLEGOS"/>
    <s v="Mujer"/>
    <d v="1956-08-01T00:00:00"/>
    <n v="69"/>
    <n v="5"/>
    <n v="19"/>
    <n v="690519"/>
    <s v="CHILE"/>
    <s v="CHILE"/>
    <n v="10305"/>
    <s v="Río Negro"/>
    <n v="934643880"/>
    <x v="0"/>
    <x v="0"/>
    <x v="1"/>
    <s v="Y017610"/>
    <d v="2026-05-31T00:00:00"/>
    <s v="SI"/>
    <s v=""/>
    <s v="SinReaccion"/>
    <d v="2026-01-20T00:00:00"/>
    <d v="2026-01-20T00:00:00"/>
    <m/>
    <s v="Si"/>
    <s v="178677322"/>
    <s v="IMIO  RAIL, CAMILA ALEJANDRA"/>
    <s v="178677322"/>
    <s v="IMIO  RAIL, CAMILA ALEJANDRA"/>
    <s v="NO"/>
    <s v="RNI"/>
    <m/>
    <s v=""/>
    <d v="1899-12-30T00:00:00"/>
    <s v="NO"/>
    <m/>
    <d v="2026-01-20T00:00:00"/>
    <d v="1899-12-30T10:50:00"/>
    <s v=""/>
    <s v=""/>
    <n v="0"/>
    <s v="Ninguno"/>
    <s v=""/>
    <s v=""/>
    <s v=""/>
    <s v=""/>
    <s v=""/>
    <s v=""/>
  </r>
  <r>
    <n v="216498"/>
    <n v="245470281"/>
    <n v="10"/>
    <s v="Los Lagos"/>
    <n v="23"/>
    <s v="S.S. Osorno"/>
    <n v="10301"/>
    <x v="1"/>
    <s v="23-300"/>
    <x v="8"/>
    <s v="87912450"/>
    <s v=""/>
    <s v=""/>
    <s v="MARCELO LUIS"/>
    <s v="LEMARIE"/>
    <s v="BORQUEZ"/>
    <s v="Hombre"/>
    <d v="1959-07-24T00:00:00"/>
    <n v="66"/>
    <n v="5"/>
    <n v="28"/>
    <n v="660528"/>
    <s v="CHILE"/>
    <s v="CHILE"/>
    <n v="10301"/>
    <s v="Osorno"/>
    <n v="942199862"/>
    <x v="0"/>
    <x v="0"/>
    <x v="1"/>
    <s v="Y017610"/>
    <d v="2026-05-31T00:00:00"/>
    <s v="SI"/>
    <s v=""/>
    <s v="SinReaccion"/>
    <d v="2026-01-21T00:00:00"/>
    <d v="2026-01-21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21T00:00:00"/>
    <d v="1899-12-30T09:33:00"/>
    <s v=""/>
    <s v=""/>
    <n v="0"/>
    <s v="Ninguno"/>
    <s v=""/>
    <s v=""/>
    <s v=""/>
    <s v="Masculino"/>
    <s v="NO"/>
    <s v=""/>
  </r>
  <r>
    <n v="221550"/>
    <n v="245474104"/>
    <n v="10"/>
    <s v="Los Lagos"/>
    <n v="23"/>
    <s v="S.S. Osorno"/>
    <n v="10301"/>
    <x v="1"/>
    <s v="23-310"/>
    <x v="13"/>
    <s v="89820103"/>
    <s v=""/>
    <s v=""/>
    <s v="Edita  Del Carmen"/>
    <s v="Hernandez"/>
    <s v="Huenten"/>
    <s v="Mujer"/>
    <d v="1960-03-24T00:00:00"/>
    <n v="65"/>
    <n v="9"/>
    <n v="28"/>
    <n v="650928"/>
    <s v="CHILE"/>
    <s v="CHILE"/>
    <n v="10301"/>
    <s v="Osorno"/>
    <n v="934419521"/>
    <x v="0"/>
    <x v="0"/>
    <x v="0"/>
    <s v="Y017610"/>
    <d v="2026-05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1-21T00:00:00"/>
    <d v="1899-12-30T11:08:00"/>
    <s v=""/>
    <s v=""/>
    <n v="0"/>
    <s v="Ninguno"/>
    <s v=""/>
    <s v=""/>
    <s v=""/>
    <s v="Femenina"/>
    <s v="NO"/>
    <s v=""/>
  </r>
  <r>
    <n v="231126"/>
    <n v="245577176"/>
    <n v="10"/>
    <s v="Los Lagos"/>
    <n v="23"/>
    <s v="S.S. Osorno"/>
    <n v="10301"/>
    <x v="1"/>
    <s v="23-301"/>
    <x v="1"/>
    <s v="7946127k"/>
    <s v=""/>
    <s v=""/>
    <s v="Guillermo"/>
    <s v="Diaz"/>
    <s v="Lehue"/>
    <s v="Hombre"/>
    <d v="1957-02-19T00:00:00"/>
    <n v="68"/>
    <n v="11"/>
    <n v="9"/>
    <n v="681109"/>
    <s v="CHILE"/>
    <s v="CHILE"/>
    <n v="10301"/>
    <s v="Osorno"/>
    <n v="2231036"/>
    <x v="0"/>
    <x v="0"/>
    <x v="1"/>
    <s v="Y017610"/>
    <d v="2026-05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m/>
    <s v=""/>
    <d v="1899-12-30T00:00:00"/>
    <s v="NO"/>
    <m/>
    <d v="2026-01-28T00:00:00"/>
    <d v="1899-12-30T09:45:00"/>
    <s v=""/>
    <s v=""/>
    <n v="0"/>
    <s v="Ninguno"/>
    <s v=""/>
    <s v=""/>
    <s v=""/>
    <s v=""/>
    <s v=""/>
    <s v=""/>
  </r>
  <r>
    <n v="233949"/>
    <n v="245531599"/>
    <n v="10"/>
    <s v="Los Lagos"/>
    <n v="23"/>
    <s v="S.S. Osorno"/>
    <n v="10301"/>
    <x v="1"/>
    <s v="23-300"/>
    <x v="8"/>
    <s v="82232281"/>
    <s v=""/>
    <s v=""/>
    <s v="Maria Elena"/>
    <s v="Ortiz"/>
    <s v="Cona"/>
    <s v="Mujer"/>
    <d v="1959-01-19T00:00:00"/>
    <n v="67"/>
    <n v="0"/>
    <n v="7"/>
    <n v="670007"/>
    <s v="CHILE"/>
    <s v="CHILE"/>
    <n v="10301"/>
    <s v="Osorno"/>
    <n v="994463059"/>
    <x v="0"/>
    <x v="0"/>
    <x v="1"/>
    <s v="Y017610"/>
    <d v="2026-05-31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26T00:00:00"/>
    <d v="1899-12-30T09:16:00"/>
    <s v=""/>
    <s v=""/>
    <n v="0"/>
    <s v="Ninguno"/>
    <s v=""/>
    <s v=""/>
    <s v=""/>
    <s v=""/>
    <s v=""/>
    <s v=""/>
  </r>
  <r>
    <n v="239425"/>
    <n v="245537766"/>
    <n v="10"/>
    <s v="Los Lagos"/>
    <n v="23"/>
    <s v="S.S. Osorno"/>
    <n v="10301"/>
    <x v="1"/>
    <s v="23-310"/>
    <x v="13"/>
    <s v="90704737"/>
    <s v=""/>
    <s v=""/>
    <s v="Carlos Alfonso"/>
    <s v="Queupuan"/>
    <s v="Huaiquil"/>
    <s v="Hombre"/>
    <d v="1960-12-02T00:00:00"/>
    <n v="65"/>
    <n v="1"/>
    <n v="24"/>
    <n v="650124"/>
    <s v="CHILE"/>
    <s v="CHILE"/>
    <n v="10301"/>
    <s v="Osorno"/>
    <n v="978980769"/>
    <x v="0"/>
    <x v="0"/>
    <x v="0"/>
    <s v="Y017610"/>
    <d v="2026-05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1-26T00:00:00"/>
    <d v="1899-12-30T11:19:00"/>
    <s v=""/>
    <s v=""/>
    <n v="0"/>
    <s v="Ninguno"/>
    <s v=""/>
    <s v=""/>
    <s v=""/>
    <s v="Masculino"/>
    <s v="NO"/>
    <s v=""/>
  </r>
  <r>
    <n v="243772"/>
    <n v="245543999"/>
    <n v="10"/>
    <s v="Los Lagos"/>
    <n v="23"/>
    <s v="S.S. Osorno"/>
    <n v="10306"/>
    <x v="6"/>
    <s v="23-312"/>
    <x v="11"/>
    <s v="96705573"/>
    <s v=""/>
    <s v=""/>
    <s v="Rosa Eden"/>
    <s v="Zapata"/>
    <s v="Gonzalez"/>
    <s v="Mujer"/>
    <d v="1960-11-20T00:00:00"/>
    <n v="65"/>
    <n v="2"/>
    <n v="6"/>
    <n v="650206"/>
    <s v="CHILE"/>
    <s v="CHILE"/>
    <n v="10306"/>
    <s v="San Juan De La Costa"/>
    <n v="77586121"/>
    <x v="0"/>
    <x v="0"/>
    <x v="0"/>
    <s v="Y017610"/>
    <d v="2026-05-31T00:00:00"/>
    <s v="SI"/>
    <s v=""/>
    <s v="SinReaccion"/>
    <d v="2026-01-26T00:00:00"/>
    <d v="2026-01-26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1-26T00:00:00"/>
    <d v="1899-12-30T12:57:00"/>
    <s v=""/>
    <s v=""/>
    <n v="0"/>
    <s v="Ninguno"/>
    <s v=""/>
    <s v=""/>
    <s v=""/>
    <s v="Femenina"/>
    <s v="SI"/>
    <s v=""/>
  </r>
  <r>
    <n v="244171"/>
    <n v="245541328"/>
    <n v="10"/>
    <s v="Los Lagos"/>
    <n v="23"/>
    <s v="S.S. Osorno"/>
    <n v="10302"/>
    <x v="4"/>
    <s v="23-428"/>
    <x v="17"/>
    <s v="93916352"/>
    <s v=""/>
    <s v=""/>
    <s v="VIRGINIA"/>
    <s v="LINAY"/>
    <s v="AGUILAR"/>
    <s v="Mujer"/>
    <d v="1961-01-20T00:00:00"/>
    <n v="65"/>
    <n v="0"/>
    <n v="6"/>
    <n v="650006"/>
    <s v="CHILE"/>
    <s v="CHILE"/>
    <n v="10302"/>
    <s v="Puerto Octay"/>
    <n v="992824884"/>
    <x v="0"/>
    <x v="0"/>
    <x v="0"/>
    <s v="Y017610"/>
    <d v="2026-05-31T00:00:00"/>
    <s v="SI"/>
    <s v=""/>
    <s v="SinReaccion"/>
    <d v="2026-01-26T00:00:00"/>
    <d v="2026-01-26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1-26T00:00:00"/>
    <d v="1899-12-30T12:12:00"/>
    <s v=""/>
    <s v=""/>
    <n v="0"/>
    <s v="Ninguno"/>
    <s v=""/>
    <s v=""/>
    <s v=""/>
    <s v="Femenina"/>
    <s v="NO"/>
    <s v=""/>
  </r>
  <r>
    <n v="248145"/>
    <n v="245580764"/>
    <n v="10"/>
    <s v="Los Lagos"/>
    <n v="23"/>
    <s v="S.S. Osorno"/>
    <n v="10301"/>
    <x v="1"/>
    <s v="23-301"/>
    <x v="1"/>
    <s v="69609341"/>
    <s v=""/>
    <s v=""/>
    <s v="jaime"/>
    <s v="sanchez"/>
    <s v="manosalva"/>
    <s v="Hombre"/>
    <d v="1952-12-01T00:00:00"/>
    <n v="73"/>
    <n v="1"/>
    <n v="27"/>
    <n v="730127"/>
    <s v="CHILE"/>
    <s v="CHILE"/>
    <n v="10301"/>
    <s v="Osorno"/>
    <n v="995960191"/>
    <x v="0"/>
    <x v="0"/>
    <x v="1"/>
    <s v="Y017610"/>
    <d v="2026-05-31T00:00:00"/>
    <s v="SI"/>
    <s v=""/>
    <s v="SinReaccion"/>
    <d v="2026-01-28T00:00:00"/>
    <d v="2026-01-28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1-28T00:00:00"/>
    <d v="1899-12-30T11:14:00"/>
    <s v=""/>
    <s v=""/>
    <n v="0"/>
    <s v="Ninguno"/>
    <s v=""/>
    <s v=""/>
    <s v=""/>
    <s v=""/>
    <s v=""/>
    <s v=""/>
  </r>
  <r>
    <n v="248504"/>
    <n v="245580102"/>
    <n v="10"/>
    <s v="Los Lagos"/>
    <n v="23"/>
    <s v="S.S. Osorno"/>
    <n v="10303"/>
    <x v="0"/>
    <s v="23-307"/>
    <x v="0"/>
    <s v="91235021"/>
    <s v=""/>
    <s v=""/>
    <s v="luis"/>
    <s v="arenas"/>
    <s v="barriga"/>
    <s v="Hombre"/>
    <d v="1961-01-04T00:00:00"/>
    <n v="65"/>
    <n v="0"/>
    <n v="24"/>
    <n v="650024"/>
    <s v="CHILE"/>
    <s v="CHILE"/>
    <n v="10303"/>
    <s v="Purranque"/>
    <n v="997817260"/>
    <x v="0"/>
    <x v="0"/>
    <x v="0"/>
    <s v="Y017610"/>
    <d v="2026-05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1-28T00:00:00"/>
    <d v="1899-12-30T11:00:00"/>
    <s v=""/>
    <s v=""/>
    <n v="0"/>
    <s v="Ninguno"/>
    <s v=""/>
    <s v=""/>
    <s v=""/>
    <s v="Masculino"/>
    <s v="NO"/>
    <s v=""/>
  </r>
  <r>
    <n v="250062"/>
    <n v="245594150"/>
    <n v="10"/>
    <s v="Los Lagos"/>
    <n v="23"/>
    <s v="S.S. Osorno"/>
    <n v="10301"/>
    <x v="1"/>
    <s v="23-301"/>
    <x v="1"/>
    <s v="77681361"/>
    <s v=""/>
    <s v=""/>
    <s v="Monica Julia"/>
    <s v="Toledo"/>
    <s v="Cardenas"/>
    <s v="Mujer"/>
    <d v="1955-11-12T00:00:00"/>
    <n v="70"/>
    <n v="2"/>
    <n v="17"/>
    <n v="700217"/>
    <s v="CHILE"/>
    <s v="CHILE"/>
    <n v="10301"/>
    <s v="Osorno"/>
    <n v="981267953"/>
    <x v="0"/>
    <x v="0"/>
    <x v="1"/>
    <s v="Y017610"/>
    <d v="2026-05-31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m/>
    <s v=""/>
    <d v="1899-12-30T00:00:00"/>
    <s v="NO"/>
    <m/>
    <d v="2026-01-29T00:00:00"/>
    <d v="1899-12-30T09:15:00"/>
    <s v=""/>
    <s v=""/>
    <n v="0"/>
    <s v="Ninguno"/>
    <s v=""/>
    <s v=""/>
    <s v=""/>
    <s v=""/>
    <s v=""/>
    <s v=""/>
  </r>
  <r>
    <n v="260329"/>
    <n v="245584447"/>
    <n v="10"/>
    <s v="Los Lagos"/>
    <n v="23"/>
    <s v="S.S. Osorno"/>
    <n v="10301"/>
    <x v="1"/>
    <s v="23-302"/>
    <x v="15"/>
    <s v="93258509"/>
    <s v=""/>
    <s v=""/>
    <s v="HERMINDA DEL CARMEN"/>
    <s v="ZAPATA"/>
    <s v="PAREDES"/>
    <s v="Mujer"/>
    <d v="1960-09-27T00:00:00"/>
    <n v="65"/>
    <n v="4"/>
    <n v="1"/>
    <n v="650401"/>
    <s v="CHILE"/>
    <s v="CHILE"/>
    <n v="10301"/>
    <s v="Osorno"/>
    <n v="988628875"/>
    <x v="0"/>
    <x v="0"/>
    <x v="0"/>
    <s v="Y017610"/>
    <d v="2026-05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m/>
    <s v=""/>
    <d v="1899-12-30T00:00:00"/>
    <s v="NO"/>
    <m/>
    <d v="2026-01-28T00:00:00"/>
    <d v="1899-12-30T12:32:00"/>
    <s v=""/>
    <s v=""/>
    <n v="0"/>
    <s v="Ninguno"/>
    <s v=""/>
    <s v=""/>
    <s v=""/>
    <s v="Femenina"/>
    <s v="NO"/>
    <s v=""/>
  </r>
  <r>
    <n v="275799"/>
    <n v="245668056"/>
    <n v="10"/>
    <s v="Los Lagos"/>
    <n v="23"/>
    <s v="S.S. Osorno"/>
    <n v="10301"/>
    <x v="1"/>
    <s v="23-300"/>
    <x v="8"/>
    <s v="82173978"/>
    <s v=""/>
    <s v=""/>
    <s v="Maria Cecilia"/>
    <s v="Zuñiga"/>
    <s v="Villegas"/>
    <s v="Mujer"/>
    <d v="1960-02-28T00:00:00"/>
    <n v="65"/>
    <n v="11"/>
    <n v="7"/>
    <n v="651107"/>
    <s v="CHILE"/>
    <s v="CHILE"/>
    <n v="10301"/>
    <s v="Osorno"/>
    <n v="979377059"/>
    <x v="0"/>
    <x v="0"/>
    <x v="0"/>
    <s v="Y017610"/>
    <d v="2026-05-31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2-04T00:00:00"/>
    <d v="1899-12-30T09:40:00"/>
    <s v=""/>
    <s v=""/>
    <n v="0"/>
    <s v="Ninguno"/>
    <s v=""/>
    <s v=""/>
    <s v=""/>
    <s v="Femenina"/>
    <s v="NO"/>
    <s v=""/>
  </r>
  <r>
    <n v="291224"/>
    <n v="245780297"/>
    <n v="10"/>
    <s v="Los Lagos"/>
    <n v="23"/>
    <s v="S.S. Osorno"/>
    <n v="10302"/>
    <x v="4"/>
    <s v="23-103"/>
    <x v="7"/>
    <s v="91386860"/>
    <s v=""/>
    <s v=""/>
    <s v="Segundo Martin"/>
    <s v="Vidal"/>
    <s v="Albrecht"/>
    <s v="Hombre"/>
    <d v="1961-02-10T00:00:00"/>
    <n v="65"/>
    <n v="0"/>
    <n v="2"/>
    <n v="650002"/>
    <s v="CHILE"/>
    <s v="CHILE"/>
    <n v="10301"/>
    <s v="Osorno"/>
    <n v="983121775"/>
    <x v="0"/>
    <x v="0"/>
    <x v="0"/>
    <s v="Y017610"/>
    <d v="2026-05-31T00:00:00"/>
    <s v="SI"/>
    <s v=""/>
    <s v="SinReaccion"/>
    <d v="2026-02-12T00:00:00"/>
    <d v="2026-02-12T00:00:00"/>
    <m/>
    <s v="Si"/>
    <s v="185786005"/>
    <s v="Núñez  Paillacan, Pamela"/>
    <s v="185786005"/>
    <s v="Núñez  Paillacan, Pamela"/>
    <s v="NO"/>
    <s v="RNI"/>
    <m/>
    <s v=""/>
    <d v="1899-12-30T00:00:00"/>
    <s v="NO"/>
    <m/>
    <d v="2026-02-12T00:00:00"/>
    <d v="1899-12-30T09:42:00"/>
    <s v=""/>
    <s v=""/>
    <n v="0"/>
    <s v="Ninguno"/>
    <s v=""/>
    <s v=""/>
    <s v=""/>
    <s v="Masculino"/>
    <s v="NO"/>
    <s v=""/>
  </r>
  <r>
    <n v="292490"/>
    <n v="248545964"/>
    <n v="10"/>
    <s v="Los Lagos"/>
    <n v="23"/>
    <s v="S.S. Osorno"/>
    <n v="10303"/>
    <x v="0"/>
    <s v="23-307"/>
    <x v="0"/>
    <s v="69843905"/>
    <s v=""/>
    <s v=""/>
    <s v="patricio"/>
    <s v="arrau"/>
    <s v="vidal"/>
    <s v="Hombre"/>
    <d v="1961-03-24T00:00:00"/>
    <n v="64"/>
    <n v="11"/>
    <n v="23"/>
    <n v="641123"/>
    <s v="CHILE"/>
    <s v="CHILE"/>
    <n v="10303"/>
    <s v="Purranque"/>
    <n v="990430144"/>
    <x v="0"/>
    <x v="0"/>
    <x v="0"/>
    <s v="Y017610"/>
    <d v="2026-05-31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9T00:00:00"/>
    <d v="1899-12-30T11:07:00"/>
    <s v=""/>
    <s v=""/>
    <n v="0"/>
    <s v="Ninguno"/>
    <s v=""/>
    <s v=""/>
    <s v=""/>
    <s v="Masculino"/>
    <s v="NO"/>
    <s v=""/>
  </r>
  <r>
    <n v="295205"/>
    <n v="245725349"/>
    <n v="10"/>
    <s v="Los Lagos"/>
    <n v="23"/>
    <s v="S.S. Osorno"/>
    <n v="10303"/>
    <x v="0"/>
    <s v="23-307"/>
    <x v="0"/>
    <s v="98136592"/>
    <s v=""/>
    <s v=""/>
    <s v="Francisca Filomena"/>
    <s v="Ancapan"/>
    <s v="Cumilef"/>
    <s v="Mujer"/>
    <d v="1960-06-10T00:00:00"/>
    <n v="65"/>
    <n v="7"/>
    <n v="30"/>
    <n v="650730"/>
    <s v="CHILE"/>
    <s v="CHILE"/>
    <n v="10303"/>
    <s v="Purranque"/>
    <n v="21962465"/>
    <x v="0"/>
    <x v="0"/>
    <x v="0"/>
    <s v="Y017610"/>
    <d v="2026-05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m/>
    <s v=""/>
    <d v="1899-12-30T00:00:00"/>
    <s v="NO"/>
    <m/>
    <d v="2026-02-09T00:00:00"/>
    <d v="1899-12-30T10:25:00"/>
    <s v=""/>
    <s v=""/>
    <n v="0"/>
    <s v="Ninguno"/>
    <s v=""/>
    <s v=""/>
    <s v=""/>
    <s v="Femenina"/>
    <s v="NO"/>
    <s v=""/>
  </r>
  <r>
    <n v="295280"/>
    <n v="247120784"/>
    <n v="10"/>
    <s v="Los Lagos"/>
    <n v="23"/>
    <s v="S.S. Osorno"/>
    <n v="10301"/>
    <x v="1"/>
    <s v="23-301"/>
    <x v="1"/>
    <s v="80740085"/>
    <s v=""/>
    <s v=""/>
    <s v="Carlos"/>
    <s v="Mora"/>
    <s v="Cano"/>
    <s v="Hombre"/>
    <d v="1956-11-04T00:00:00"/>
    <n v="69"/>
    <n v="4"/>
    <n v="6"/>
    <n v="690406"/>
    <s v="CHILE"/>
    <s v="CHILE"/>
    <n v="10301"/>
    <s v="Osorno"/>
    <n v="978277078"/>
    <x v="0"/>
    <x v="0"/>
    <x v="1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0T00:00:00"/>
    <d v="1899-12-30T10:25:00"/>
    <s v=""/>
    <s v=""/>
    <n v="0"/>
    <s v="Ninguno"/>
    <s v=""/>
    <s v=""/>
    <s v=""/>
    <s v="Masculino"/>
    <s v="NO"/>
    <s v=""/>
  </r>
  <r>
    <n v="298933"/>
    <n v="245740383"/>
    <n v="10"/>
    <s v="Los Lagos"/>
    <n v="23"/>
    <s v="S.S. Osorno"/>
    <n v="10301"/>
    <x v="1"/>
    <s v="23-303"/>
    <x v="2"/>
    <s v="88305566"/>
    <s v=""/>
    <s v=""/>
    <s v="Omar"/>
    <s v="Rios"/>
    <s v="Licandeo"/>
    <s v="Hombre"/>
    <d v="1960-01-06T00:00:00"/>
    <n v="66"/>
    <n v="1"/>
    <n v="3"/>
    <n v="660103"/>
    <s v="CHILE"/>
    <s v="CHILE"/>
    <n v="10301"/>
    <s v="Osorno"/>
    <n v="931780010"/>
    <x v="0"/>
    <x v="0"/>
    <x v="1"/>
    <s v="Y017610"/>
    <d v="2026-05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09T00:00:00"/>
    <d v="1899-12-30T16:20:00"/>
    <s v=""/>
    <s v=""/>
    <n v="0"/>
    <s v="Ninguno"/>
    <s v=""/>
    <s v=""/>
    <s v=""/>
    <s v=""/>
    <s v=""/>
    <s v=""/>
  </r>
  <r>
    <n v="314051"/>
    <n v="245974803"/>
    <n v="10"/>
    <s v="Los Lagos"/>
    <n v="23"/>
    <s v="S.S. Osorno"/>
    <n v="10301"/>
    <x v="1"/>
    <s v="23-425"/>
    <x v="18"/>
    <s v="80221754"/>
    <s v=""/>
    <s v=""/>
    <s v="Sonia"/>
    <s v="Loaiza"/>
    <s v="Cardenas"/>
    <s v="Mujer"/>
    <d v="1959-06-19T00:00:00"/>
    <n v="66"/>
    <n v="8"/>
    <n v="7"/>
    <n v="660807"/>
    <s v="CHILE"/>
    <s v="CHILE"/>
    <n v="10301"/>
    <s v="Osorno"/>
    <n v="984797256"/>
    <x v="0"/>
    <x v="0"/>
    <x v="1"/>
    <s v="Y017610"/>
    <d v="2026-05-31T00:00:00"/>
    <s v="SI"/>
    <s v=""/>
    <s v="SinReaccion"/>
    <d v="2026-02-26T00:00:00"/>
    <d v="2026-02-26T00:00:00"/>
    <m/>
    <s v="Si"/>
    <s v="152961006"/>
    <s v="MOLINA GUZMÁN, YOHALMA"/>
    <s v="152961006"/>
    <s v="MOLINA GUZMÁN, YOHALMA"/>
    <s v="NO"/>
    <s v="RNI"/>
    <m/>
    <s v=""/>
    <d v="1899-12-30T00:00:00"/>
    <s v="NO"/>
    <m/>
    <d v="2026-02-26T00:00:00"/>
    <d v="1899-12-30T12:14:00"/>
    <s v=""/>
    <s v=""/>
    <n v="0"/>
    <s v="Ninguno"/>
    <s v=""/>
    <s v=""/>
    <s v=""/>
    <s v="Femenina"/>
    <s v="NO"/>
    <s v=""/>
  </r>
  <r>
    <n v="316404"/>
    <n v="246171772"/>
    <n v="10"/>
    <s v="Los Lagos"/>
    <n v="23"/>
    <s v="S.S. Osorno"/>
    <n v="10301"/>
    <x v="1"/>
    <s v="23-100"/>
    <x v="4"/>
    <s v="144345495"/>
    <s v=""/>
    <s v=""/>
    <s v="Maria Jeannette"/>
    <s v="Barrientos"/>
    <s v="Carcamo"/>
    <s v="Mujer"/>
    <d v="1961-04-06T00:00:00"/>
    <n v="64"/>
    <n v="10"/>
    <n v="25"/>
    <n v="641025"/>
    <s v="CHILE"/>
    <s v="CHILE"/>
    <n v="10301"/>
    <s v="Osorno"/>
    <n v="950949441"/>
    <x v="0"/>
    <x v="0"/>
    <x v="0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3T00:00:00"/>
    <d v="1899-12-30T09:45:00"/>
    <s v=""/>
    <s v=""/>
    <n v="0"/>
    <s v="Ninguno"/>
    <s v=""/>
    <s v=""/>
    <s v=""/>
    <s v="Femenina"/>
    <s v="NO"/>
    <s v=""/>
  </r>
  <r>
    <n v="321993"/>
    <n v="245772726"/>
    <n v="10"/>
    <s v="Los Lagos"/>
    <n v="23"/>
    <s v="S.S. Osorno"/>
    <n v="10304"/>
    <x v="5"/>
    <s v="23-705"/>
    <x v="19"/>
    <s v="90491733"/>
    <s v=""/>
    <s v=""/>
    <s v="jose joel"/>
    <s v="filun"/>
    <s v="malpu"/>
    <s v="Hombre"/>
    <d v="1960-01-31T00:00:00"/>
    <n v="66"/>
    <n v="0"/>
    <n v="11"/>
    <n v="660011"/>
    <s v="CHILE"/>
    <s v="CHILE"/>
    <n v="10304"/>
    <s v="Puyehue"/>
    <n v="961328070"/>
    <x v="0"/>
    <x v="0"/>
    <x v="0"/>
    <s v="Y017610"/>
    <d v="2026-05-31T00:00:00"/>
    <s v="SI"/>
    <s v=""/>
    <s v="SinReaccion"/>
    <d v="2026-02-11T00:00:00"/>
    <d v="2026-02-11T00:00:00"/>
    <m/>
    <s v="Si"/>
    <s v="170529634"/>
    <s v="VILLAGRA HERNANDEZ, JOHANS"/>
    <s v="170529634"/>
    <s v="VILLAGRA HERNANDEZ, JOHANS"/>
    <s v="NO"/>
    <s v="RNI"/>
    <m/>
    <s v=""/>
    <d v="1899-12-30T00:00:00"/>
    <s v="NO"/>
    <m/>
    <d v="2026-02-11T00:00:00"/>
    <d v="1899-12-30T14:20:00"/>
    <s v=""/>
    <s v=""/>
    <n v="0"/>
    <s v="Ninguno"/>
    <s v=""/>
    <s v=""/>
    <s v=""/>
    <s v="Masculino"/>
    <s v="NO"/>
    <s v=""/>
  </r>
  <r>
    <n v="332016"/>
    <n v="245895122"/>
    <n v="10"/>
    <s v="Los Lagos"/>
    <n v="23"/>
    <s v="S.S. Osorno"/>
    <n v="10301"/>
    <x v="1"/>
    <s v="23-303"/>
    <x v="2"/>
    <s v="93459962"/>
    <s v=""/>
    <s v=""/>
    <s v="Ester Elena"/>
    <s v="Gallardo"/>
    <s v="Carrasco"/>
    <s v="Mujer"/>
    <d v="1960-10-16T00:00:00"/>
    <n v="65"/>
    <n v="4"/>
    <n v="4"/>
    <n v="650404"/>
    <s v="CHILE"/>
    <s v="CHILE"/>
    <n v="10301"/>
    <s v="Osorno"/>
    <n v="957031427"/>
    <x v="0"/>
    <x v="0"/>
    <x v="0"/>
    <s v="Y017610"/>
    <d v="2026-05-31T00:00:00"/>
    <s v="SI"/>
    <s v=""/>
    <s v="SinReaccion"/>
    <d v="2026-02-20T00:00:00"/>
    <d v="2026-02-20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2-20T00:00:00"/>
    <d v="1899-12-30T11:29:00"/>
    <s v=""/>
    <s v=""/>
    <n v="0"/>
    <s v="Ninguno"/>
    <s v=""/>
    <s v=""/>
    <s v=""/>
    <s v="Femenina"/>
    <s v="SI"/>
    <s v=""/>
  </r>
  <r>
    <n v="341764"/>
    <n v="245856239"/>
    <n v="10"/>
    <s v="Los Lagos"/>
    <n v="23"/>
    <s v="S.S. Osorno"/>
    <n v="10307"/>
    <x v="2"/>
    <s v="23-305"/>
    <x v="3"/>
    <s v="68964865"/>
    <s v=""/>
    <s v=""/>
    <s v="PEDRO  MARTIN"/>
    <s v="VILLANUEVA"/>
    <s v="CARO"/>
    <s v="Hombre"/>
    <d v="1954-05-14T00:00:00"/>
    <n v="71"/>
    <n v="9"/>
    <n v="4"/>
    <n v="710904"/>
    <s v="CHILE"/>
    <s v="CHILE"/>
    <n v="10307"/>
    <s v="San Pablo"/>
    <n v="953342683"/>
    <x v="0"/>
    <x v="0"/>
    <x v="1"/>
    <s v="Y017610"/>
    <d v="2026-05-31T00:00:00"/>
    <s v="SI"/>
    <s v=""/>
    <s v="SinReaccion"/>
    <d v="2026-02-18T00:00:00"/>
    <d v="2026-02-18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2-18T00:00:00"/>
    <d v="1899-12-30T08:42:00"/>
    <s v=""/>
    <s v=""/>
    <n v="0"/>
    <s v="Ninguno"/>
    <s v=""/>
    <s v=""/>
    <s v=""/>
    <s v="Masculino"/>
    <s v="NO"/>
    <s v=""/>
  </r>
  <r>
    <n v="342832"/>
    <n v="245838466"/>
    <n v="10"/>
    <s v="Los Lagos"/>
    <n v="23"/>
    <s v="S.S. Osorno"/>
    <n v="10303"/>
    <x v="0"/>
    <s v="23-307"/>
    <x v="0"/>
    <s v="95937527"/>
    <s v=""/>
    <s v=""/>
    <s v="Maria Ines"/>
    <s v="Villarroel"/>
    <s v="Navarro"/>
    <s v="Mujer"/>
    <d v="1960-12-18T00:00:00"/>
    <n v="65"/>
    <n v="1"/>
    <n v="30"/>
    <n v="650130"/>
    <s v="CHILE"/>
    <s v="CHILE"/>
    <n v="10303"/>
    <s v="Purranque"/>
    <n v="988598228"/>
    <x v="0"/>
    <x v="0"/>
    <x v="0"/>
    <s v="Y017610"/>
    <d v="2026-05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m/>
    <s v=""/>
    <d v="1899-12-30T00:00:00"/>
    <s v="NO"/>
    <m/>
    <d v="2026-02-17T00:00:00"/>
    <d v="1899-12-30T09:22:00"/>
    <s v=""/>
    <s v=""/>
    <n v="0"/>
    <s v="Ninguno"/>
    <s v=""/>
    <s v=""/>
    <s v=""/>
    <s v="Femenina"/>
    <s v="SI"/>
    <s v=""/>
  </r>
  <r>
    <n v="350782"/>
    <n v="245890881"/>
    <n v="10"/>
    <s v="Los Lagos"/>
    <n v="23"/>
    <s v="S.S. Osorno"/>
    <n v="10301"/>
    <x v="1"/>
    <s v="23-700"/>
    <x v="20"/>
    <s v="78365277"/>
    <s v=""/>
    <s v=""/>
    <s v="JOSE FLORENCIO"/>
    <s v="PAGUINAO"/>
    <s v="NILIAN"/>
    <s v="Hombre"/>
    <d v="1959-05-04T00:00:00"/>
    <n v="66"/>
    <n v="9"/>
    <n v="16"/>
    <n v="660916"/>
    <s v="CHILE"/>
    <s v="CHILE"/>
    <n v="10301"/>
    <s v="Osorno"/>
    <n v="999632642"/>
    <x v="0"/>
    <x v="0"/>
    <x v="1"/>
    <s v="Y017610"/>
    <d v="2026-05-31T00:00:00"/>
    <s v="SI"/>
    <s v=""/>
    <s v="SinReaccion"/>
    <d v="2026-02-20T00:00:00"/>
    <d v="2026-02-20T00:00:00"/>
    <m/>
    <s v="Si"/>
    <s v="196406581"/>
    <s v="Perez Valenzuela, Nataly"/>
    <s v="196406581"/>
    <s v="Perez Valenzuela, Nataly"/>
    <s v="NO"/>
    <s v="RNI"/>
    <m/>
    <s v=""/>
    <d v="1899-12-30T00:00:00"/>
    <s v="NO"/>
    <m/>
    <d v="2026-02-20T00:00:00"/>
    <d v="1899-12-30T09:36:00"/>
    <s v=""/>
    <s v=""/>
    <n v="0"/>
    <s v="Ninguno"/>
    <s v=""/>
    <s v=""/>
    <s v=""/>
    <s v=""/>
    <s v=""/>
    <s v=""/>
  </r>
  <r>
    <n v="361002"/>
    <n v="245868375"/>
    <n v="10"/>
    <s v="Los Lagos"/>
    <n v="23"/>
    <s v="S.S. Osorno"/>
    <n v="10301"/>
    <x v="1"/>
    <s v="23-303"/>
    <x v="2"/>
    <s v="91606224"/>
    <s v=""/>
    <s v=""/>
    <s v="Maria Laura"/>
    <s v="Coronado"/>
    <s v="Cardenas"/>
    <s v="Mujer"/>
    <d v="1959-11-06T00:00:00"/>
    <n v="66"/>
    <n v="3"/>
    <n v="12"/>
    <n v="660312"/>
    <s v="CHILE"/>
    <s v="CHILE"/>
    <n v="10301"/>
    <s v="Osorno"/>
    <n v="963306954"/>
    <x v="0"/>
    <x v="0"/>
    <x v="1"/>
    <s v="Y017610"/>
    <d v="2026-05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18T00:00:00"/>
    <d v="1899-12-30T15:01:00"/>
    <s v=""/>
    <s v=""/>
    <n v="0"/>
    <s v="Ninguno"/>
    <s v=""/>
    <s v=""/>
    <s v=""/>
    <s v=""/>
    <s v=""/>
    <s v=""/>
  </r>
  <r>
    <n v="362738"/>
    <n v="245834104"/>
    <n v="10"/>
    <s v="Los Lagos"/>
    <n v="23"/>
    <s v="S.S. Osorno"/>
    <n v="10307"/>
    <x v="2"/>
    <s v="23-305"/>
    <x v="3"/>
    <s v="88484355"/>
    <s v=""/>
    <s v=""/>
    <s v="Gloria Del Carmen"/>
    <s v="Duarte"/>
    <s v="Perez"/>
    <s v="Mujer"/>
    <d v="1960-04-05T00:00:00"/>
    <n v="65"/>
    <n v="10"/>
    <n v="11"/>
    <n v="651011"/>
    <s v="CHILE"/>
    <s v="CHILE"/>
    <n v="10307"/>
    <s v="San Pablo"/>
    <n v="993024527"/>
    <x v="0"/>
    <x v="0"/>
    <x v="0"/>
    <s v="Y017610"/>
    <d v="2026-05-31T00:00:00"/>
    <s v="SI"/>
    <s v=""/>
    <s v="SinReaccion"/>
    <d v="2026-02-16T00:00:00"/>
    <d v="2026-02-16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2-16T00:00:00"/>
    <d v="1899-12-30T15:51:00"/>
    <s v=""/>
    <s v=""/>
    <n v="0"/>
    <s v="Ninguno"/>
    <s v=""/>
    <s v=""/>
    <s v=""/>
    <s v=""/>
    <s v=""/>
    <s v=""/>
  </r>
  <r>
    <n v="373697"/>
    <n v="246791446"/>
    <n v="10"/>
    <s v="Los Lagos"/>
    <n v="23"/>
    <s v="S.S. Osorno"/>
    <n v="10301"/>
    <x v="1"/>
    <s v="23-301"/>
    <x v="1"/>
    <s v="7535584K"/>
    <s v=""/>
    <s v=""/>
    <s v="Froilan Fernando"/>
    <s v="Vasquez"/>
    <s v="Mancilla"/>
    <s v="Hombre"/>
    <d v="1961-05-30T00:00:00"/>
    <n v="64"/>
    <n v="9"/>
    <n v="5"/>
    <n v="640905"/>
    <s v="CHILE"/>
    <s v="CHILE"/>
    <n v="10301"/>
    <s v="Osorno"/>
    <n v="987872108"/>
    <x v="0"/>
    <x v="0"/>
    <x v="0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06T00:00:00"/>
    <d v="1899-12-30T14:22:00"/>
    <s v=""/>
    <s v=""/>
    <n v="0"/>
    <s v="Ninguno"/>
    <s v=""/>
    <s v=""/>
    <s v=""/>
    <s v="Masculino"/>
    <s v="NO"/>
    <s v=""/>
  </r>
  <r>
    <n v="388677"/>
    <n v="245367598"/>
    <n v="10"/>
    <s v="Los Lagos"/>
    <n v="23"/>
    <s v="S.S. Osorno"/>
    <n v="10307"/>
    <x v="2"/>
    <s v="23-305"/>
    <x v="3"/>
    <s v="6942533k"/>
    <s v=""/>
    <s v=""/>
    <s v="JUAN HELIBERTO"/>
    <s v="Montiel"/>
    <s v="Rail"/>
    <s v="Hombre"/>
    <d v="1952-08-25T00:00:00"/>
    <n v="73"/>
    <n v="4"/>
    <n v="20"/>
    <n v="730420"/>
    <s v="CHILE"/>
    <s v="CHILE"/>
    <n v="10307"/>
    <s v="San Pablo"/>
    <n v="982184031"/>
    <x v="0"/>
    <x v="0"/>
    <x v="1"/>
    <s v="Y017610"/>
    <d v="2026-05-31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1-14T00:00:00"/>
    <d v="1899-12-30T12:23:00"/>
    <s v=""/>
    <s v=""/>
    <n v="0"/>
    <s v="Ninguno"/>
    <s v=""/>
    <s v=""/>
    <s v=""/>
    <s v="Masculino"/>
    <s v="NO"/>
    <s v=""/>
  </r>
  <r>
    <n v="396462"/>
    <n v="245928466"/>
    <n v="10"/>
    <s v="Los Lagos"/>
    <n v="23"/>
    <s v="S.S. Osorno"/>
    <n v="10301"/>
    <x v="1"/>
    <s v="23-306"/>
    <x v="21"/>
    <s v="96507151"/>
    <s v=""/>
    <s v=""/>
    <s v="REBECA"/>
    <s v="RODRIGUEZ"/>
    <s v="TRIVIÑO"/>
    <s v="Mujer"/>
    <d v="1961-09-11T00:00:00"/>
    <n v="64"/>
    <n v="5"/>
    <n v="12"/>
    <n v="640512"/>
    <s v="CHILE"/>
    <s v="CHILE"/>
    <n v="10301"/>
    <s v="Osorno"/>
    <n v="979085298"/>
    <x v="0"/>
    <x v="0"/>
    <x v="0"/>
    <s v="Y017610"/>
    <d v="2026-05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m/>
    <s v=""/>
    <d v="1899-12-30T00:00:00"/>
    <s v="NO"/>
    <m/>
    <d v="2026-02-23T00:00:00"/>
    <d v="1899-12-30T15:52:00"/>
    <s v=""/>
    <s v=""/>
    <n v="0"/>
    <s v="Ninguno"/>
    <s v=""/>
    <s v=""/>
    <s v=""/>
    <s v="Femenina"/>
    <s v="NO"/>
    <s v=""/>
  </r>
  <r>
    <n v="405173"/>
    <n v="245946183"/>
    <n v="10"/>
    <s v="Los Lagos"/>
    <n v="23"/>
    <s v="S.S. Osorno"/>
    <n v="10307"/>
    <x v="2"/>
    <s v="23-305"/>
    <x v="3"/>
    <s v="50498816"/>
    <s v=""/>
    <s v=""/>
    <s v="CLIDIA INES"/>
    <s v="PEREZ"/>
    <s v="HERNANDEZ"/>
    <s v="Mujer"/>
    <d v="1942-02-28T00:00:00"/>
    <n v="83"/>
    <n v="11"/>
    <n v="27"/>
    <n v="831127"/>
    <s v="CHILE"/>
    <s v="CHILE"/>
    <n v="10307"/>
    <s v="San Pablo"/>
    <n v="993024527"/>
    <x v="0"/>
    <x v="0"/>
    <x v="1"/>
    <s v="Y017610"/>
    <d v="2026-05-31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2-24T00:00:00"/>
    <d v="1899-12-30T15:08:00"/>
    <s v=""/>
    <s v=""/>
    <n v="0"/>
    <s v="Ninguno"/>
    <s v=""/>
    <s v=""/>
    <s v=""/>
    <s v="Femenina"/>
    <s v="NO"/>
    <s v=""/>
  </r>
  <r>
    <n v="409557"/>
    <n v="245968603"/>
    <n v="10"/>
    <s v="Los Lagos"/>
    <n v="23"/>
    <s v="S.S. Osorno"/>
    <n v="10301"/>
    <x v="1"/>
    <s v="23-700"/>
    <x v="20"/>
    <s v="8810238K"/>
    <s v=""/>
    <s v=""/>
    <s v="Ruth Elisabeth"/>
    <s v="Ulloa"/>
    <s v="Miranda"/>
    <s v="Mujer"/>
    <d v="1961-04-08T00:00:00"/>
    <n v="64"/>
    <n v="10"/>
    <n v="18"/>
    <n v="641018"/>
    <s v="CHILE"/>
    <s v="CHILE"/>
    <n v="10301"/>
    <s v="Osorno"/>
    <m/>
    <x v="0"/>
    <x v="0"/>
    <x v="0"/>
    <s v="Y017610"/>
    <d v="2026-05-31T00:00:00"/>
    <s v="SI"/>
    <s v=""/>
    <s v="SinReaccion"/>
    <d v="2026-02-26T00:00:00"/>
    <d v="2026-02-26T00:00:00"/>
    <m/>
    <s v="Si"/>
    <s v="196406581"/>
    <s v="Perez Valenzuela, Nataly"/>
    <s v="196406581"/>
    <s v="Perez Valenzuela, Nataly"/>
    <s v="NO"/>
    <s v="RNI"/>
    <m/>
    <s v=""/>
    <d v="1899-12-30T00:00:00"/>
    <s v="NO"/>
    <m/>
    <d v="2026-02-26T00:00:00"/>
    <d v="1899-12-30T09:38:00"/>
    <s v=""/>
    <s v=""/>
    <n v="0"/>
    <s v="Ninguno"/>
    <s v=""/>
    <s v=""/>
    <s v=""/>
    <s v="Femenina"/>
    <s v="SI"/>
    <s v=""/>
  </r>
  <r>
    <n v="411657"/>
    <n v="247575311"/>
    <n v="10"/>
    <s v="Los Lagos"/>
    <n v="23"/>
    <s v="S.S. Osorno"/>
    <n v="10306"/>
    <x v="6"/>
    <s v="23-312"/>
    <x v="11"/>
    <s v="97549613"/>
    <s v=""/>
    <s v=""/>
    <s v="Ana Uberlinda"/>
    <s v="Acum"/>
    <s v="Guaitro"/>
    <s v="Mujer"/>
    <d v="1961-02-09T00:00:00"/>
    <n v="65"/>
    <n v="1"/>
    <n v="3"/>
    <n v="650103"/>
    <s v="CHILE"/>
    <s v="CHILE"/>
    <n v="10306"/>
    <s v="San Juan De La Costa"/>
    <n v="252524"/>
    <x v="0"/>
    <x v="0"/>
    <x v="0"/>
    <s v="Y017610"/>
    <d v="2026-05-31T00:00:00"/>
    <s v="SI"/>
    <s v=""/>
    <s v="SinReaccion"/>
    <d v="2026-03-12T00:00:00"/>
    <d v="2026-03-12T00:00:00"/>
    <m/>
    <s v="Si"/>
    <s v="158778262"/>
    <s v="Riquelme Solis, Katherin Alejandra"/>
    <s v="158778262"/>
    <s v="Riquelme Solis, Katherin Alejandra"/>
    <s v="NO"/>
    <s v="RNI"/>
    <m/>
    <s v=""/>
    <d v="1899-12-30T00:00:00"/>
    <s v="NO"/>
    <m/>
    <d v="2026-03-12T00:00:00"/>
    <d v="1899-12-30T14:14:00"/>
    <s v=""/>
    <s v=""/>
    <n v="0"/>
    <s v="Ninguno"/>
    <s v=""/>
    <s v=""/>
    <s v=""/>
    <s v="Femenina"/>
    <s v="SI"/>
    <s v=""/>
  </r>
  <r>
    <n v="413421"/>
    <n v="245972007"/>
    <n v="10"/>
    <s v="Los Lagos"/>
    <n v="23"/>
    <s v="S.S. Osorno"/>
    <n v="10301"/>
    <x v="1"/>
    <s v="23-301"/>
    <x v="1"/>
    <s v="91389479"/>
    <s v=""/>
    <s v=""/>
    <s v="Isabel Mercedes"/>
    <s v="Parra"/>
    <s v="Villegas"/>
    <s v="Mujer"/>
    <d v="1961-09-09T00:00:00"/>
    <n v="64"/>
    <n v="5"/>
    <n v="17"/>
    <n v="640517"/>
    <s v="CHILE"/>
    <s v="CHILE"/>
    <n v="10301"/>
    <s v="Osorno"/>
    <n v="962160549"/>
    <x v="0"/>
    <x v="0"/>
    <x v="0"/>
    <s v="Y017610"/>
    <d v="2026-05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m/>
    <s v=""/>
    <d v="1899-12-30T00:00:00"/>
    <s v="NO"/>
    <m/>
    <d v="2026-02-26T00:00:00"/>
    <d v="1899-12-30T11:13:00"/>
    <s v=""/>
    <s v=""/>
    <n v="0"/>
    <s v="Ninguno"/>
    <s v=""/>
    <s v=""/>
    <s v=""/>
    <s v=""/>
    <s v=""/>
    <s v=""/>
  </r>
  <r>
    <n v="415562"/>
    <n v="246639770"/>
    <n v="10"/>
    <s v="Los Lagos"/>
    <n v="23"/>
    <s v="S.S. Osorno"/>
    <n v="10304"/>
    <x v="5"/>
    <s v="23-304"/>
    <x v="10"/>
    <s v="80626657"/>
    <s v=""/>
    <s v=""/>
    <s v="Isabel Del Carmen"/>
    <s v="Melendres"/>
    <s v="Arismendi"/>
    <s v="Mujer"/>
    <d v="1960-07-07T00:00:00"/>
    <n v="65"/>
    <n v="7"/>
    <n v="26"/>
    <n v="650726"/>
    <s v="CHILE"/>
    <s v="CHILE"/>
    <n v="10304"/>
    <s v="Puyehue"/>
    <n v="966233939"/>
    <x v="0"/>
    <x v="0"/>
    <x v="0"/>
    <s v="Y017610"/>
    <d v="2026-05-31T00:00:00"/>
    <s v="SI"/>
    <s v=""/>
    <s v="SinReaccion"/>
    <d v="2026-03-05T00:00:00"/>
    <d v="2026-03-05T00:00:00"/>
    <m/>
    <s v="Si"/>
    <s v="17946814k"/>
    <s v="Hualaman  Paredes, Jose Rafael"/>
    <s v="17946814k"/>
    <s v="Hualaman  Paredes, Jose Rafael"/>
    <s v="NO"/>
    <s v="RNI"/>
    <m/>
    <s v=""/>
    <d v="1899-12-30T09:55:00"/>
    <s v="NO"/>
    <m/>
    <d v="2026-03-05T00:00:00"/>
    <d v="1899-12-30T16:23:00"/>
    <s v=""/>
    <s v=""/>
    <n v="0"/>
    <s v="Ninguno"/>
    <s v=""/>
    <s v=""/>
    <s v=""/>
    <s v="Femenina"/>
    <s v="NO"/>
    <s v=""/>
  </r>
  <r>
    <n v="415880"/>
    <n v="246722043"/>
    <n v="10"/>
    <s v="Los Lagos"/>
    <n v="23"/>
    <s v="S.S. Osorno"/>
    <n v="10301"/>
    <x v="1"/>
    <s v="23-306"/>
    <x v="21"/>
    <s v="85667076"/>
    <s v=""/>
    <s v=""/>
    <s v="Monica"/>
    <s v="Maragaño"/>
    <s v="Aedo"/>
    <s v="Mujer"/>
    <d v="1961-10-25T00:00:00"/>
    <n v="64"/>
    <n v="4"/>
    <n v="9"/>
    <n v="640409"/>
    <s v="CHILE"/>
    <s v="CHILE"/>
    <n v="10301"/>
    <s v="Osorno"/>
    <n v="996294791"/>
    <x v="0"/>
    <x v="0"/>
    <x v="0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6T00:00:00"/>
    <d v="1899-12-30T11:14:00"/>
    <s v=""/>
    <s v=""/>
    <n v="0"/>
    <s v="Ninguno"/>
    <s v=""/>
    <s v=""/>
    <s v=""/>
    <s v="Femenina"/>
    <s v="NO"/>
    <s v=""/>
  </r>
  <r>
    <n v="418755"/>
    <n v="246304619"/>
    <n v="10"/>
    <s v="Los Lagos"/>
    <n v="23"/>
    <s v="S.S. Osorno"/>
    <n v="10307"/>
    <x v="2"/>
    <s v="23-305"/>
    <x v="3"/>
    <s v="62120371"/>
    <s v=""/>
    <s v=""/>
    <s v="Maria Rosario"/>
    <s v="Acum"/>
    <s v="Bañares"/>
    <s v="Mujer"/>
    <d v="1937-10-15T00:00:00"/>
    <n v="88"/>
    <n v="4"/>
    <n v="16"/>
    <n v="880416"/>
    <s v="CHILE"/>
    <s v="CHILE"/>
    <n v="10307"/>
    <s v="San Pablo"/>
    <n v="965205176"/>
    <x v="0"/>
    <x v="0"/>
    <x v="1"/>
    <s v="Y017610"/>
    <d v="2026-05-31T00:00:00"/>
    <s v="SI"/>
    <s v=""/>
    <s v="SinReaccion"/>
    <d v="2026-03-03T00:00:00"/>
    <d v="2026-03-03T00:00:00"/>
    <m/>
    <s v="Si"/>
    <s v="191815548"/>
    <s v="VARGAS   MARTINEZ, LUCIA  ANDREA"/>
    <s v="171979013"/>
    <s v="Ponce Aburto, Valeria Ivon"/>
    <s v="NO"/>
    <s v="RNI"/>
    <m/>
    <s v=""/>
    <d v="1899-12-30T00:00:00"/>
    <s v="NO"/>
    <m/>
    <d v="2026-03-03T00:00:00"/>
    <d v="1899-12-30T17:21:00"/>
    <s v=""/>
    <s v=""/>
    <n v="0"/>
    <s v="Ninguno"/>
    <s v=""/>
    <s v=""/>
    <s v=""/>
    <s v="Femenina"/>
    <s v="NO"/>
    <s v=""/>
  </r>
  <r>
    <n v="419160"/>
    <n v="246735835"/>
    <n v="10"/>
    <s v="Los Lagos"/>
    <n v="23"/>
    <s v="S.S. Osorno"/>
    <n v="10304"/>
    <x v="5"/>
    <s v="23-304"/>
    <x v="10"/>
    <s v="93728297"/>
    <s v=""/>
    <s v=""/>
    <s v="Maria Angelica"/>
    <s v="Diaz"/>
    <s v="Olavarria"/>
    <s v="Mujer"/>
    <d v="1961-03-13T00:00:00"/>
    <n v="64"/>
    <n v="11"/>
    <n v="21"/>
    <n v="641121"/>
    <s v="CHILE"/>
    <s v="CHILE"/>
    <n v="10304"/>
    <s v="Puyehue"/>
    <n v="974209059"/>
    <x v="0"/>
    <x v="0"/>
    <x v="0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6T00:00:00"/>
    <d v="1899-12-30T11:44:00"/>
    <s v=""/>
    <s v=""/>
    <n v="0"/>
    <s v="Ninguno"/>
    <s v=""/>
    <s v=""/>
    <s v=""/>
    <s v="Femenina"/>
    <s v="NO"/>
    <s v=""/>
  </r>
  <r>
    <n v="419163"/>
    <n v="246729531"/>
    <n v="10"/>
    <s v="Los Lagos"/>
    <n v="23"/>
    <s v="S.S. Osorno"/>
    <n v="10301"/>
    <x v="1"/>
    <s v="23-300"/>
    <x v="8"/>
    <s v="89264782"/>
    <s v=""/>
    <s v=""/>
    <s v="Guillermo Alfredo"/>
    <s v="Alvarado"/>
    <s v="Coronado"/>
    <s v="Hombre"/>
    <d v="1960-09-02T00:00:00"/>
    <n v="65"/>
    <n v="6"/>
    <n v="4"/>
    <n v="650604"/>
    <s v="CHILE"/>
    <s v="CHILE"/>
    <n v="10301"/>
    <s v="Osorno"/>
    <n v="956604531"/>
    <x v="0"/>
    <x v="0"/>
    <x v="0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1:30:00"/>
    <s v=""/>
    <s v=""/>
    <n v="0"/>
    <s v="Ninguno"/>
    <s v=""/>
    <s v=""/>
    <s v=""/>
    <s v="Masculino"/>
    <s v="NO"/>
    <s v=""/>
  </r>
  <r>
    <n v="419333"/>
    <n v="246778624"/>
    <n v="10"/>
    <s v="Los Lagos"/>
    <m/>
    <s v="SEREMI De Los Lagos"/>
    <n v="10301"/>
    <x v="1"/>
    <s v="23-212"/>
    <x v="22"/>
    <s v="60909075"/>
    <s v=""/>
    <s v=""/>
    <s v="Maria del Carmen"/>
    <s v="Caniulef"/>
    <s v="Namuncura"/>
    <s v="Mujer"/>
    <d v="1951-05-09T00:00:00"/>
    <n v="74"/>
    <n v="9"/>
    <n v="25"/>
    <n v="740925"/>
    <s v="CHILE"/>
    <s v="CHILE"/>
    <n v="10301"/>
    <s v="Osorno"/>
    <n v="996518115"/>
    <x v="0"/>
    <x v="0"/>
    <x v="1"/>
    <s v="Y017610"/>
    <d v="2026-05-31T00:00:00"/>
    <s v="SI"/>
    <s v=""/>
    <s v="SinReaccion"/>
    <d v="2026-03-06T00:00:00"/>
    <d v="2026-03-06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06T00:00:00"/>
    <d v="1899-12-30T13:33:00"/>
    <s v=""/>
    <s v=""/>
    <n v="0"/>
    <s v="Ninguno"/>
    <s v=""/>
    <s v=""/>
    <s v=""/>
    <s v="Femenina"/>
    <s v="NO"/>
    <s v=""/>
  </r>
  <r>
    <n v="419580"/>
    <n v="246437285"/>
    <n v="10"/>
    <s v="Los Lagos"/>
    <n v="23"/>
    <s v="S.S. Osorno"/>
    <n v="10301"/>
    <x v="1"/>
    <s v="23-303"/>
    <x v="2"/>
    <s v="98697055"/>
    <s v=""/>
    <s v=""/>
    <s v="Lidia Margoth"/>
    <s v="Chacon"/>
    <s v="Leal"/>
    <s v="Mujer"/>
    <d v="1961-11-14T00:00:00"/>
    <n v="64"/>
    <n v="3"/>
    <n v="18"/>
    <n v="640318"/>
    <s v="CHILE"/>
    <s v="CHILE"/>
    <n v="10301"/>
    <s v="Osorno"/>
    <n v="998919342"/>
    <x v="0"/>
    <x v="0"/>
    <x v="0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4T00:00:00"/>
    <d v="1899-12-30T14:40:00"/>
    <s v=""/>
    <s v=""/>
    <n v="0"/>
    <s v="Ninguno"/>
    <s v=""/>
    <s v=""/>
    <s v=""/>
    <s v="Femenina"/>
    <s v="NO"/>
    <s v=""/>
  </r>
  <r>
    <n v="421824"/>
    <n v="246538378"/>
    <n v="10"/>
    <s v="Los Lagos"/>
    <n v="23"/>
    <s v="S.S. Osorno"/>
    <n v="10301"/>
    <x v="1"/>
    <s v="23-302"/>
    <x v="15"/>
    <s v="96306873"/>
    <s v=""/>
    <s v=""/>
    <s v="Ana Gladys"/>
    <s v="Gallardo"/>
    <s v="Fernandez"/>
    <s v="Mujer"/>
    <d v="1961-08-13T00:00:00"/>
    <n v="64"/>
    <n v="6"/>
    <n v="20"/>
    <n v="640620"/>
    <s v="CHILE"/>
    <s v="CHILE"/>
    <n v="10301"/>
    <s v="Osorno"/>
    <n v="98359607"/>
    <x v="0"/>
    <x v="0"/>
    <x v="0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5T00:00:00"/>
    <d v="1899-12-30T11:02:00"/>
    <s v=""/>
    <s v=""/>
    <n v="0"/>
    <s v="Ninguno"/>
    <s v=""/>
    <s v=""/>
    <s v=""/>
    <s v="Femenina"/>
    <s v="NO"/>
    <s v=""/>
  </r>
  <r>
    <n v="425233"/>
    <n v="247781078"/>
    <n v="10"/>
    <s v="Los Lagos"/>
    <n v="23"/>
    <s v="S.S. Osorno"/>
    <n v="10301"/>
    <x v="1"/>
    <s v="23-301"/>
    <x v="1"/>
    <s v="8504060k"/>
    <s v=""/>
    <s v=""/>
    <s v="Mariela"/>
    <s v="Bravo"/>
    <s v="Carrasco"/>
    <s v="Mujer"/>
    <d v="1961-01-12T00:00:00"/>
    <n v="65"/>
    <n v="2"/>
    <n v="1"/>
    <n v="650201"/>
    <s v="CHILE"/>
    <s v="CHILE"/>
    <n v="10301"/>
    <s v="Osorno"/>
    <n v="978633044"/>
    <x v="0"/>
    <x v="0"/>
    <x v="0"/>
    <s v="Y017610"/>
    <d v="2026-05-31T00:00:00"/>
    <s v="SI"/>
    <s v=""/>
    <s v="SinReaccion"/>
    <d v="2026-03-13T00:00:00"/>
    <d v="2026-03-13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3T00:00:00"/>
    <d v="1899-12-30T14:37:00"/>
    <s v=""/>
    <s v=""/>
    <n v="0"/>
    <s v="Ninguno"/>
    <s v=""/>
    <s v=""/>
    <s v=""/>
    <s v="Femenina"/>
    <s v="NO"/>
    <s v=""/>
  </r>
  <r>
    <n v="425872"/>
    <n v="246017331"/>
    <n v="10"/>
    <s v="Los Lagos"/>
    <n v="23"/>
    <s v="S.S. Osorno"/>
    <n v="10301"/>
    <x v="1"/>
    <s v="23-100"/>
    <x v="4"/>
    <s v="95301789"/>
    <s v=""/>
    <s v=""/>
    <s v="Mariela Del C"/>
    <s v="Albarran"/>
    <s v="Cristi"/>
    <s v="Mujer"/>
    <d v="1961-01-10T00:00:00"/>
    <n v="65"/>
    <n v="1"/>
    <n v="20"/>
    <n v="650120"/>
    <s v="CHILE"/>
    <s v="CHILE"/>
    <n v="10301"/>
    <s v="Osorno"/>
    <n v="966333019"/>
    <x v="0"/>
    <x v="0"/>
    <x v="0"/>
    <s v="Y017610"/>
    <d v="2026-05-31T00:00:00"/>
    <s v="SI"/>
    <s v=""/>
    <s v="SinReaccion"/>
    <d v="2026-03-02T00:00:00"/>
    <d v="2026-03-02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2T00:00:00"/>
    <d v="1899-12-30T09:29:00"/>
    <s v=""/>
    <s v=""/>
    <n v="0"/>
    <s v="Ninguno"/>
    <s v=""/>
    <s v=""/>
    <s v=""/>
    <s v="Femenina"/>
    <s v="NO"/>
    <s v=""/>
  </r>
  <r>
    <n v="425971"/>
    <n v="246021819"/>
    <n v="10"/>
    <s v="Los Lagos"/>
    <n v="23"/>
    <s v="S.S. Osorno"/>
    <n v="10301"/>
    <x v="1"/>
    <s v="23-301"/>
    <x v="1"/>
    <s v="85480936"/>
    <s v=""/>
    <s v=""/>
    <s v="claudio"/>
    <s v="puente"/>
    <s v="soto"/>
    <s v="Hombre"/>
    <d v="1960-10-14T00:00:00"/>
    <n v="65"/>
    <n v="4"/>
    <n v="16"/>
    <n v="650416"/>
    <s v="CHILE"/>
    <s v="CHILE"/>
    <n v="10301"/>
    <s v="Osorno"/>
    <n v="978877677"/>
    <x v="0"/>
    <x v="0"/>
    <x v="0"/>
    <s v="Y017610"/>
    <d v="2026-05-31T00:00:00"/>
    <s v="SI"/>
    <s v=""/>
    <s v="SinReaccion"/>
    <d v="2026-03-02T00:00:00"/>
    <d v="2026-03-02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3-02T00:00:00"/>
    <d v="1899-12-30T09:45:00"/>
    <s v=""/>
    <s v=""/>
    <n v="0"/>
    <s v="Ninguno"/>
    <s v=""/>
    <s v=""/>
    <s v=""/>
    <s v="Masculino"/>
    <s v="NO"/>
    <s v=""/>
  </r>
  <r>
    <n v="426244"/>
    <n v="246129054"/>
    <n v="10"/>
    <s v="Los Lagos"/>
    <n v="23"/>
    <s v="S.S. Osorno"/>
    <n v="10301"/>
    <x v="1"/>
    <s v="23-310"/>
    <x v="13"/>
    <s v="90832662"/>
    <s v=""/>
    <s v=""/>
    <s v="Sergio Ruben"/>
    <s v="Perez"/>
    <s v="Carrillo"/>
    <s v="Hombre"/>
    <d v="1960-11-26T00:00:00"/>
    <n v="65"/>
    <n v="3"/>
    <n v="4"/>
    <n v="650304"/>
    <s v="CHILE"/>
    <s v="CHILE"/>
    <n v="10301"/>
    <s v="Osorno"/>
    <n v="958459111"/>
    <x v="0"/>
    <x v="0"/>
    <x v="0"/>
    <s v="Y017610"/>
    <d v="2026-05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02T00:00:00"/>
    <d v="1899-12-30T16:02:00"/>
    <s v=""/>
    <s v=""/>
    <n v="0"/>
    <s v="Ninguno"/>
    <s v=""/>
    <s v=""/>
    <s v=""/>
    <s v="Masculino"/>
    <s v="NO"/>
    <s v=""/>
  </r>
  <r>
    <n v="426257"/>
    <n v="246131537"/>
    <n v="10"/>
    <s v="Los Lagos"/>
    <n v="23"/>
    <s v="S.S. Osorno"/>
    <n v="10303"/>
    <x v="0"/>
    <s v="23-411"/>
    <x v="12"/>
    <s v="88575741"/>
    <s v=""/>
    <s v=""/>
    <s v="Ana Delia"/>
    <s v="Mansilla"/>
    <s v="Barria"/>
    <s v="Mujer"/>
    <d v="1960-08-03T00:00:00"/>
    <n v="65"/>
    <n v="6"/>
    <n v="27"/>
    <n v="650627"/>
    <s v="CHILE"/>
    <s v="CHILE"/>
    <n v="10303"/>
    <s v="Purranque"/>
    <n v="934383604"/>
    <x v="0"/>
    <x v="0"/>
    <x v="0"/>
    <s v="Y017610"/>
    <d v="2026-05-31T00:00:00"/>
    <s v="SI"/>
    <s v=""/>
    <s v="SinReaccion"/>
    <d v="2026-03-02T00:00:00"/>
    <d v="2026-03-02T00:00:00"/>
    <m/>
    <s v="Si"/>
    <s v="180170340"/>
    <s v="gallardo  garcia, tamara"/>
    <s v="180170340"/>
    <s v="gallardo  garcia, tamara"/>
    <s v="NO"/>
    <s v="RNI"/>
    <m/>
    <s v=""/>
    <d v="1899-12-30T00:00:00"/>
    <s v="NO"/>
    <m/>
    <d v="2026-03-02T00:00:00"/>
    <d v="1899-12-30T16:13:00"/>
    <s v=""/>
    <s v=""/>
    <n v="0"/>
    <s v="Ninguno"/>
    <s v=""/>
    <s v=""/>
    <s v=""/>
    <s v="Femenina"/>
    <s v="NO"/>
    <s v=""/>
  </r>
  <r>
    <n v="426437"/>
    <n v="246256160"/>
    <n v="10"/>
    <s v="Los Lagos"/>
    <n v="23"/>
    <s v="S.S. Osorno"/>
    <n v="10302"/>
    <x v="4"/>
    <s v="23-428"/>
    <x v="17"/>
    <s v="69399037"/>
    <s v=""/>
    <s v=""/>
    <s v="Teresa"/>
    <s v="Aguila"/>
    <s v="Villegas"/>
    <s v="Mujer"/>
    <d v="1953-09-28T00:00:00"/>
    <n v="72"/>
    <n v="5"/>
    <n v="3"/>
    <n v="720503"/>
    <s v="CHILE"/>
    <s v="CHILE"/>
    <n v="10302"/>
    <s v="Puerto Octay"/>
    <n v="957909403"/>
    <x v="0"/>
    <x v="0"/>
    <x v="1"/>
    <s v="Y017610"/>
    <d v="2026-05-31T00:00:00"/>
    <s v="SI"/>
    <s v=""/>
    <s v="SinReaccion"/>
    <d v="2026-03-03T00:00:00"/>
    <d v="2026-03-03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3T00:00:00"/>
    <d v="1899-12-30T14:28:00"/>
    <s v=""/>
    <s v=""/>
    <n v="0"/>
    <s v="Ninguno"/>
    <s v=""/>
    <s v=""/>
    <s v=""/>
    <s v="Femenina"/>
    <s v="NO"/>
    <s v=""/>
  </r>
  <r>
    <n v="426953"/>
    <n v="246435648"/>
    <n v="10"/>
    <s v="Los Lagos"/>
    <n v="23"/>
    <s v="S.S. Osorno"/>
    <n v="10301"/>
    <x v="1"/>
    <s v="23-303"/>
    <x v="2"/>
    <s v="149464956"/>
    <s v=""/>
    <s v=""/>
    <s v="Ana María"/>
    <s v="Cárdenas"/>
    <s v="Ortíz"/>
    <s v="Mujer"/>
    <d v="1960-12-15T00:00:00"/>
    <n v="65"/>
    <n v="2"/>
    <n v="17"/>
    <n v="650217"/>
    <s v="CHILE"/>
    <s v="CHILE"/>
    <n v="10301"/>
    <s v="Osorno"/>
    <m/>
    <x v="0"/>
    <x v="0"/>
    <x v="0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4T00:00:00"/>
    <d v="1899-12-30T14:34:00"/>
    <s v=""/>
    <s v=""/>
    <n v="0"/>
    <s v="Ninguno"/>
    <s v=""/>
    <s v=""/>
    <s v=""/>
    <s v="Femenina"/>
    <s v="NO"/>
    <s v=""/>
  </r>
  <r>
    <n v="427774"/>
    <n v="246054194"/>
    <n v="10"/>
    <s v="Los Lagos"/>
    <n v="23"/>
    <s v="S.S. Osorno"/>
    <n v="10301"/>
    <x v="1"/>
    <s v="23-303"/>
    <x v="2"/>
    <s v="8851100K"/>
    <s v=""/>
    <s v=""/>
    <s v="Gabriel Orlando"/>
    <s v="Naipan"/>
    <s v="Deumacan"/>
    <s v="Hombre"/>
    <d v="1959-03-07T00:00:00"/>
    <n v="66"/>
    <n v="11"/>
    <n v="23"/>
    <n v="661123"/>
    <s v="CHILE"/>
    <s v="CHILE"/>
    <n v="10301"/>
    <s v="Osorno"/>
    <m/>
    <x v="0"/>
    <x v="0"/>
    <x v="1"/>
    <s v="Y017610"/>
    <d v="2026-05-31T00:00:00"/>
    <s v="SI"/>
    <s v=""/>
    <s v="SinReaccion"/>
    <d v="2026-03-02T00:00:00"/>
    <d v="2026-03-02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2T00:00:00"/>
    <d v="1899-12-30T11:17:00"/>
    <s v=""/>
    <s v=""/>
    <n v="0"/>
    <s v="Ninguno"/>
    <s v=""/>
    <s v=""/>
    <s v=""/>
    <s v="Masculino"/>
    <s v="NO"/>
    <s v=""/>
  </r>
  <r>
    <n v="427853"/>
    <n v="246101862"/>
    <n v="10"/>
    <s v="Los Lagos"/>
    <n v="23"/>
    <s v="S.S. Osorno"/>
    <n v="10301"/>
    <x v="1"/>
    <s v="23-310"/>
    <x v="13"/>
    <s v="84407283"/>
    <s v=""/>
    <s v=""/>
    <s v="Alicia"/>
    <s v="Cabrera"/>
    <s v="Esparza"/>
    <s v="Mujer"/>
    <d v="1958-12-17T00:00:00"/>
    <n v="67"/>
    <n v="2"/>
    <n v="13"/>
    <n v="670213"/>
    <s v="CHILE"/>
    <s v="CHILE"/>
    <n v="10301"/>
    <s v="Osorno"/>
    <n v="93588722"/>
    <x v="0"/>
    <x v="0"/>
    <x v="1"/>
    <s v="Y017610"/>
    <d v="2026-05-31T00:00:00"/>
    <s v="SI"/>
    <s v=""/>
    <s v="SinReaccion"/>
    <d v="2026-03-02T00:00:00"/>
    <d v="2026-03-02T00:00:00"/>
    <m/>
    <s v="Si"/>
    <s v="163449846"/>
    <s v="Nuñez Nuñez, Karla"/>
    <s v="163449846"/>
    <s v="Nuñez Nuñez, Karla"/>
    <s v="NO"/>
    <s v="RNI"/>
    <m/>
    <s v=""/>
    <d v="1899-12-30T00:00:00"/>
    <s v="NO"/>
    <m/>
    <d v="2026-03-02T00:00:00"/>
    <d v="1899-12-30T14:13:00"/>
    <s v=""/>
    <s v=""/>
    <n v="0"/>
    <s v="Ninguno"/>
    <s v=""/>
    <s v=""/>
    <s v=""/>
    <s v="Femenina"/>
    <s v="NO"/>
    <s v=""/>
  </r>
  <r>
    <n v="427938"/>
    <n v="246111505"/>
    <n v="10"/>
    <s v="Los Lagos"/>
    <n v="23"/>
    <s v="S.S. Osorno"/>
    <n v="10301"/>
    <x v="1"/>
    <s v="23-301"/>
    <x v="1"/>
    <s v="75692390"/>
    <s v=""/>
    <s v=""/>
    <s v="Teresa Del Carmen"/>
    <s v="Kramm"/>
    <s v="Alvarez"/>
    <s v="Mujer"/>
    <d v="1960-06-07T00:00:00"/>
    <n v="65"/>
    <n v="8"/>
    <n v="23"/>
    <n v="650823"/>
    <s v="CHILE"/>
    <s v="CHILE"/>
    <n v="10301"/>
    <s v="Osorno"/>
    <n v="2233259"/>
    <x v="0"/>
    <x v="0"/>
    <x v="0"/>
    <s v="Y017610"/>
    <d v="2026-05-31T00:00:00"/>
    <s v="SI"/>
    <s v=""/>
    <s v="SinReaccion"/>
    <d v="2026-03-02T00:00:00"/>
    <d v="2026-03-02T00:00:00"/>
    <m/>
    <s v="Si"/>
    <s v="188304877"/>
    <s v="Ramirez Alvarado, Esperanza"/>
    <s v="188304877"/>
    <s v="Ramirez Alvarado, Esperanza"/>
    <s v="NO"/>
    <s v="RNI"/>
    <m/>
    <s v=""/>
    <d v="1899-12-30T00:00:00"/>
    <s v="NO"/>
    <m/>
    <d v="2026-03-02T00:00:00"/>
    <d v="1899-12-30T15:00:00"/>
    <s v=""/>
    <s v=""/>
    <n v="0"/>
    <s v="Ninguno"/>
    <s v=""/>
    <s v=""/>
    <s v=""/>
    <s v="Femenina"/>
    <s v="NO"/>
    <s v=""/>
  </r>
  <r>
    <n v="429061"/>
    <n v="246660077"/>
    <n v="10"/>
    <s v="Los Lagos"/>
    <n v="23"/>
    <s v="S.S. Osorno"/>
    <n v="10301"/>
    <x v="1"/>
    <s v="23-300"/>
    <x v="8"/>
    <s v="97280185"/>
    <s v=""/>
    <s v=""/>
    <s v="Sara Ines"/>
    <s v="Sanzana"/>
    <s v="Hernandez"/>
    <s v="Mujer"/>
    <d v="1961-11-29T00:00:00"/>
    <n v="64"/>
    <n v="3"/>
    <n v="5"/>
    <n v="640305"/>
    <s v="CHILE"/>
    <s v="CHILE"/>
    <n v="10301"/>
    <s v="Osorno"/>
    <n v="956428957"/>
    <x v="0"/>
    <x v="0"/>
    <x v="0"/>
    <s v="Y017610"/>
    <d v="2026-05-31T00:00:00"/>
    <s v="SI"/>
    <s v=""/>
    <s v="SinReaccion"/>
    <d v="2026-03-06T00:00:00"/>
    <d v="2026-03-06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06T00:00:00"/>
    <d v="1899-12-30T08:45:00"/>
    <s v=""/>
    <s v=""/>
    <n v="0"/>
    <s v="Ninguno"/>
    <s v=""/>
    <s v=""/>
    <s v=""/>
    <s v="Femenina"/>
    <s v="NO"/>
    <s v=""/>
  </r>
  <r>
    <n v="429081"/>
    <n v="246662649"/>
    <n v="10"/>
    <s v="Los Lagos"/>
    <n v="23"/>
    <s v="S.S. Osorno"/>
    <n v="10304"/>
    <x v="5"/>
    <s v="23-304"/>
    <x v="10"/>
    <s v="99522399"/>
    <s v=""/>
    <s v=""/>
    <s v="Elizabeth"/>
    <s v="Velasquez"/>
    <s v="Ojeda"/>
    <s v="Mujer"/>
    <d v="1961-09-18T00:00:00"/>
    <n v="64"/>
    <n v="5"/>
    <n v="16"/>
    <n v="640516"/>
    <s v="CHILE"/>
    <s v="CHILE"/>
    <n v="10304"/>
    <s v="Puyehue"/>
    <n v="994682892"/>
    <x v="0"/>
    <x v="0"/>
    <x v="0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6T00:00:00"/>
    <d v="1899-12-30T08:58:00"/>
    <s v=""/>
    <s v=""/>
    <n v="0"/>
    <s v="Ninguno"/>
    <s v=""/>
    <s v=""/>
    <s v=""/>
    <s v="Femenina"/>
    <s v="NO"/>
    <s v=""/>
  </r>
  <r>
    <n v="433029"/>
    <n v="246429979"/>
    <n v="10"/>
    <s v="Los Lagos"/>
    <n v="23"/>
    <s v="S.S. Osorno"/>
    <n v="10301"/>
    <x v="1"/>
    <s v="23-100"/>
    <x v="4"/>
    <s v="79772488"/>
    <s v=""/>
    <s v=""/>
    <s v="Malba Adriana"/>
    <s v="Molina"/>
    <s v="Tejo"/>
    <s v="Mujer"/>
    <d v="1961-08-12T00:00:00"/>
    <n v="64"/>
    <n v="6"/>
    <n v="20"/>
    <n v="640620"/>
    <s v="CHILE"/>
    <s v="CHILE"/>
    <n v="10301"/>
    <s v="Osorno"/>
    <n v="45604217"/>
    <x v="0"/>
    <x v="0"/>
    <x v="0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4T00:00:00"/>
    <d v="1899-12-30T14:13:00"/>
    <s v=""/>
    <s v=""/>
    <n v="0"/>
    <s v="Ninguno"/>
    <s v=""/>
    <s v=""/>
    <s v=""/>
    <s v="Femenina"/>
    <s v="NO"/>
    <s v=""/>
  </r>
  <r>
    <n v="433340"/>
    <n v="246480682"/>
    <n v="10"/>
    <s v="Los Lagos"/>
    <n v="23"/>
    <s v="S.S. Osorno"/>
    <n v="10302"/>
    <x v="4"/>
    <s v="23-423"/>
    <x v="14"/>
    <s v="63956082"/>
    <s v=""/>
    <s v=""/>
    <s v="SABINA"/>
    <s v="HERNANDEZ"/>
    <s v="LINCO"/>
    <s v="Mujer"/>
    <d v="1930-04-25T00:00:00"/>
    <n v="95"/>
    <n v="10"/>
    <n v="7"/>
    <n v="951007"/>
    <s v="CHILE"/>
    <s v="CHILE"/>
    <n v="10302"/>
    <s v="Puerto Octay"/>
    <m/>
    <x v="0"/>
    <x v="0"/>
    <x v="1"/>
    <s v="Y017610"/>
    <d v="2026-05-31T00:00:00"/>
    <s v="SI"/>
    <s v=""/>
    <s v="SinReaccion"/>
    <d v="2026-03-04T00:00:00"/>
    <d v="2026-03-04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4T00:00:00"/>
    <d v="1899-12-30T21:53:00"/>
    <s v=""/>
    <s v=""/>
    <n v="0"/>
    <s v="Ninguno"/>
    <s v=""/>
    <s v=""/>
    <s v=""/>
    <s v="Femenina"/>
    <s v="NO"/>
    <s v=""/>
  </r>
  <r>
    <n v="433446"/>
    <n v="246505424"/>
    <n v="10"/>
    <s v="Los Lagos"/>
    <n v="23"/>
    <s v="S.S. Osorno"/>
    <n v="10301"/>
    <x v="1"/>
    <s v="23-301"/>
    <x v="1"/>
    <s v="59008013"/>
    <s v=""/>
    <s v=""/>
    <s v="Arturo Angelino"/>
    <s v="Rodriguez"/>
    <s v="Oyarzun"/>
    <s v="Hombre"/>
    <d v="1944-07-24T00:00:00"/>
    <n v="81"/>
    <n v="7"/>
    <n v="9"/>
    <n v="810709"/>
    <s v="CHILE"/>
    <s v="CHILE"/>
    <n v="10301"/>
    <s v="Osorno"/>
    <n v="977888318"/>
    <x v="0"/>
    <x v="0"/>
    <x v="1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m/>
    <s v=""/>
    <d v="1899-12-30T00:00:00"/>
    <s v="NO"/>
    <m/>
    <d v="2026-03-05T00:00:00"/>
    <d v="1899-12-30T09:48:00"/>
    <s v=""/>
    <s v=""/>
    <n v="0"/>
    <s v="Ninguno"/>
    <s v=""/>
    <s v=""/>
    <s v=""/>
    <s v="Masculino"/>
    <s v="NO"/>
    <s v=""/>
  </r>
  <r>
    <n v="433455"/>
    <n v="246508655"/>
    <n v="10"/>
    <s v="Los Lagos"/>
    <n v="23"/>
    <s v="S.S. Osorno"/>
    <n v="10301"/>
    <x v="1"/>
    <s v="23-302"/>
    <x v="15"/>
    <s v="87466590"/>
    <s v=""/>
    <s v=""/>
    <s v="Miguel Angel"/>
    <s v="Barrera"/>
    <s v="Caro"/>
    <s v="Hombre"/>
    <d v="1960-12-06T00:00:00"/>
    <n v="65"/>
    <n v="2"/>
    <n v="27"/>
    <n v="650227"/>
    <s v="CHILE"/>
    <s v="CHILE"/>
    <n v="10301"/>
    <s v="Osorno"/>
    <n v="971252877"/>
    <x v="0"/>
    <x v="0"/>
    <x v="0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5T00:00:00"/>
    <d v="1899-12-30T09:56:00"/>
    <s v=""/>
    <s v=""/>
    <n v="0"/>
    <s v="Ninguno"/>
    <s v=""/>
    <s v=""/>
    <s v=""/>
    <s v="Masculino"/>
    <s v="NO"/>
    <s v=""/>
  </r>
  <r>
    <n v="433506"/>
    <n v="246630370"/>
    <n v="10"/>
    <s v="Los Lagos"/>
    <n v="23"/>
    <s v="S.S. Osorno"/>
    <n v="10301"/>
    <x v="1"/>
    <s v="23-306"/>
    <x v="21"/>
    <s v="96240171"/>
    <s v=""/>
    <s v=""/>
    <s v="Gabriela Edith"/>
    <s v="Oyarzo"/>
    <s v="Bravo"/>
    <s v="Mujer"/>
    <d v="1960-06-22T00:00:00"/>
    <n v="65"/>
    <n v="8"/>
    <n v="11"/>
    <n v="650811"/>
    <s v="CHILE"/>
    <s v="CHILE"/>
    <n v="10301"/>
    <s v="Osorno"/>
    <n v="995552928"/>
    <x v="0"/>
    <x v="0"/>
    <x v="0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5T00:00:00"/>
    <d v="1899-12-30T15:46:00"/>
    <s v=""/>
    <s v=""/>
    <n v="0"/>
    <s v="Ninguno"/>
    <s v=""/>
    <s v=""/>
    <s v=""/>
    <s v="Femenina"/>
    <s v="NO"/>
    <s v=""/>
  </r>
  <r>
    <n v="435678"/>
    <n v="247585382"/>
    <n v="10"/>
    <s v="Los Lagos"/>
    <n v="23"/>
    <s v="S.S. Osorno"/>
    <n v="10301"/>
    <x v="1"/>
    <s v="23-306"/>
    <x v="21"/>
    <s v="88441516"/>
    <s v=""/>
    <s v=""/>
    <s v="Marta"/>
    <s v="Asenjo"/>
    <s v="Gonzalez"/>
    <s v="Mujer"/>
    <d v="1959-10-02T00:00:00"/>
    <n v="66"/>
    <n v="5"/>
    <n v="10"/>
    <n v="660510"/>
    <s v="CHILE"/>
    <s v="CHILE"/>
    <n v="10301"/>
    <s v="Osorno"/>
    <n v="955555528"/>
    <x v="0"/>
    <x v="0"/>
    <x v="1"/>
    <s v="Y017610"/>
    <d v="2026-05-31T00:00:00"/>
    <s v="SI"/>
    <s v=""/>
    <s v="SinReaccion"/>
    <d v="2026-03-12T00:00:00"/>
    <d v="2026-03-12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2T00:00:00"/>
    <d v="1899-12-30T14:44:00"/>
    <s v=""/>
    <s v=""/>
    <n v="0"/>
    <s v="Ninguno"/>
    <s v=""/>
    <s v=""/>
    <s v=""/>
    <s v="Femenina"/>
    <s v="NO"/>
    <s v=""/>
  </r>
  <r>
    <n v="437487"/>
    <n v="247660393"/>
    <n v="10"/>
    <s v="Los Lagos"/>
    <n v="23"/>
    <s v="S.S. Osorno"/>
    <n v="10301"/>
    <x v="1"/>
    <s v="23-300"/>
    <x v="8"/>
    <s v="6132772K"/>
    <s v=""/>
    <s v=""/>
    <s v="Enrique Alfredo"/>
    <s v="Herrera"/>
    <s v="Gallegos"/>
    <s v="Hombre"/>
    <d v="1950-05-24T00:00:00"/>
    <n v="75"/>
    <n v="9"/>
    <n v="17"/>
    <n v="750917"/>
    <s v="CHILE"/>
    <s v="CHILE"/>
    <n v="10301"/>
    <s v="Osorno"/>
    <n v="64335462"/>
    <x v="0"/>
    <x v="0"/>
    <x v="1"/>
    <s v="Y017610"/>
    <d v="2026-05-31T00:00:00"/>
    <s v="SI"/>
    <s v=""/>
    <s v="SinReaccion"/>
    <d v="2026-03-13T00:00:00"/>
    <d v="2026-03-13T00:00:00"/>
    <m/>
    <s v="Si"/>
    <s v="152969929"/>
    <s v="Sobarzo  Rosales, Doris"/>
    <s v="182382582"/>
    <s v="Moreira Torres, Paulette"/>
    <s v="NO"/>
    <s v="RNI"/>
    <m/>
    <s v=""/>
    <d v="1899-12-30T00:00:00"/>
    <s v="NO"/>
    <m/>
    <d v="2026-03-13T00:00:00"/>
    <d v="1899-12-30T09:50:00"/>
    <s v=""/>
    <s v=""/>
    <n v="0"/>
    <s v="Ninguno"/>
    <s v=""/>
    <s v=""/>
    <s v=""/>
    <s v="Masculino"/>
    <s v="NO"/>
    <s v=""/>
  </r>
  <r>
    <n v="437630"/>
    <n v="247660748"/>
    <n v="10"/>
    <s v="Los Lagos"/>
    <n v="23"/>
    <s v="S.S. Osorno"/>
    <n v="10301"/>
    <x v="1"/>
    <s v="23-310"/>
    <x v="13"/>
    <s v="87389952"/>
    <s v=""/>
    <s v=""/>
    <s v="Hector"/>
    <s v="Aguilar"/>
    <s v="Gomez"/>
    <s v="Hombre"/>
    <d v="1959-10-15T00:00:00"/>
    <n v="66"/>
    <n v="4"/>
    <n v="26"/>
    <n v="660426"/>
    <s v="CHILE"/>
    <s v="CHILE"/>
    <n v="10301"/>
    <s v="Osorno"/>
    <n v="982580923"/>
    <x v="0"/>
    <x v="0"/>
    <x v="1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3T00:00:00"/>
    <d v="1899-12-30T09:51:00"/>
    <s v=""/>
    <s v=""/>
    <n v="0"/>
    <s v="Ninguno"/>
    <s v=""/>
    <s v=""/>
    <s v=""/>
    <s v="Masculino"/>
    <s v="NO"/>
    <s v=""/>
  </r>
  <r>
    <n v="439356"/>
    <n v="247577641"/>
    <n v="10"/>
    <s v="Los Lagos"/>
    <n v="23"/>
    <s v="S.S. Osorno"/>
    <n v="10301"/>
    <x v="1"/>
    <s v="23-700"/>
    <x v="20"/>
    <s v="89265371"/>
    <s v=""/>
    <s v=""/>
    <s v="Sergio Segundo"/>
    <s v="Gonzalez"/>
    <s v="Montecinos"/>
    <s v="Hombre"/>
    <d v="1960-12-11T00:00:00"/>
    <n v="65"/>
    <n v="3"/>
    <n v="1"/>
    <n v="650301"/>
    <s v="CHILE"/>
    <s v="CHILE"/>
    <n v="10301"/>
    <s v="Osorno"/>
    <n v="992172162"/>
    <x v="0"/>
    <x v="0"/>
    <x v="0"/>
    <s v="Y017610"/>
    <d v="2026-05-31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m/>
    <s v=""/>
    <d v="1899-12-30T00:00:00"/>
    <s v="NO"/>
    <m/>
    <d v="2026-03-12T00:00:00"/>
    <d v="1899-12-30T14:22:00"/>
    <s v=""/>
    <s v=""/>
    <n v="0"/>
    <s v="Ninguno"/>
    <s v=""/>
    <s v=""/>
    <s v=""/>
    <s v="Masculino"/>
    <s v="NO"/>
    <s v=""/>
  </r>
  <r>
    <n v="440114"/>
    <n v="247053838"/>
    <n v="10"/>
    <s v="Los Lagos"/>
    <n v="23"/>
    <s v="S.S. Osorno"/>
    <n v="10301"/>
    <x v="1"/>
    <s v="23-100"/>
    <x v="4"/>
    <s v="73437229"/>
    <s v=""/>
    <s v=""/>
    <s v="RICARDO"/>
    <s v="WINKLER"/>
    <s v="HAGEDORN"/>
    <s v="Hombre"/>
    <d v="1959-07-08T00:00:00"/>
    <n v="66"/>
    <n v="8"/>
    <n v="1"/>
    <n v="660801"/>
    <s v="CHILE"/>
    <s v="CHILE"/>
    <n v="10301"/>
    <s v="Osorno"/>
    <n v="996465037"/>
    <x v="0"/>
    <x v="0"/>
    <x v="1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9T00:00:00"/>
    <d v="1899-12-30T16:00:00"/>
    <s v=""/>
    <s v=""/>
    <n v="0"/>
    <s v="Ninguno"/>
    <s v=""/>
    <s v=""/>
    <s v=""/>
    <s v="Masculino"/>
    <s v="NO"/>
    <s v=""/>
  </r>
  <r>
    <n v="442395"/>
    <n v="247678941"/>
    <n v="10"/>
    <s v="Los Lagos"/>
    <n v="23"/>
    <s v="S.S. Osorno"/>
    <n v="10306"/>
    <x v="6"/>
    <s v="23-311"/>
    <x v="23"/>
    <s v="8738358k"/>
    <s v=""/>
    <s v=""/>
    <s v="Luz marina"/>
    <s v="Abello"/>
    <s v="Salas"/>
    <s v="Mujer"/>
    <d v="1960-11-14T00:00:00"/>
    <n v="65"/>
    <n v="3"/>
    <n v="27"/>
    <n v="650327"/>
    <s v="CHILE"/>
    <s v="CHILE"/>
    <n v="10306"/>
    <s v="San Juan De La Costa"/>
    <n v="920818936"/>
    <x v="0"/>
    <x v="0"/>
    <x v="0"/>
    <s v="Y017610"/>
    <d v="2026-05-31T00:00:00"/>
    <s v="SI"/>
    <s v=""/>
    <s v="SinReaccion"/>
    <d v="2026-03-13T00:00:00"/>
    <d v="2026-03-13T00:00:00"/>
    <m/>
    <s v="Si"/>
    <s v="163434296"/>
    <s v="CONTRERAS , MIRIAM"/>
    <s v="163434296"/>
    <s v="CONTRERAS , MIRIAM"/>
    <s v="NO"/>
    <s v="RNI"/>
    <m/>
    <s v=""/>
    <d v="1899-12-30T00:00:00"/>
    <s v="NO"/>
    <m/>
    <d v="2026-03-13T00:00:00"/>
    <d v="1899-12-30T10:29:00"/>
    <s v=""/>
    <s v=""/>
    <n v="0"/>
    <s v="Ninguno"/>
    <s v=""/>
    <s v=""/>
    <s v=""/>
    <s v="Femenina"/>
    <s v="NO"/>
    <s v=""/>
  </r>
  <r>
    <n v="442402"/>
    <n v="247679919"/>
    <n v="10"/>
    <s v="Los Lagos"/>
    <n v="23"/>
    <s v="S.S. Osorno"/>
    <n v="10301"/>
    <x v="1"/>
    <s v="23-302"/>
    <x v="15"/>
    <s v="92973395"/>
    <s v=""/>
    <s v=""/>
    <s v="Marcelo Andres"/>
    <s v="Barria"/>
    <s v="Schulz"/>
    <s v="Hombre"/>
    <d v="1961-10-26T00:00:00"/>
    <n v="64"/>
    <n v="4"/>
    <n v="15"/>
    <n v="640415"/>
    <s v="CHILE"/>
    <s v="CHILE"/>
    <n v="10301"/>
    <s v="Osorno"/>
    <n v="997120943"/>
    <x v="0"/>
    <x v="0"/>
    <x v="0"/>
    <s v="Y017610"/>
    <d v="2026-05-31T00:00:00"/>
    <s v="SI"/>
    <s v=""/>
    <s v="SinReaccion"/>
    <d v="2026-03-13T00:00:00"/>
    <d v="2026-03-13T00:00:00"/>
    <m/>
    <s v="Si"/>
    <s v="201125804"/>
    <s v="Martinez Ojeda, Yulisa"/>
    <s v="204918996"/>
    <s v="Pacheco  Aguilar, Barbara Nicole"/>
    <s v="NO"/>
    <s v="RNI"/>
    <m/>
    <s v=""/>
    <d v="1899-12-30T00:00:00"/>
    <s v="NO"/>
    <m/>
    <d v="2026-03-13T00:00:00"/>
    <d v="1899-12-30T10:30:00"/>
    <s v=""/>
    <s v=""/>
    <n v="0"/>
    <s v="Ninguno"/>
    <s v=""/>
    <s v=""/>
    <s v=""/>
    <s v="Masculino"/>
    <s v="NO"/>
    <s v=""/>
  </r>
  <r>
    <n v="442431"/>
    <n v="247686985"/>
    <n v="10"/>
    <s v="Los Lagos"/>
    <n v="23"/>
    <s v="S.S. Osorno"/>
    <n v="10301"/>
    <x v="1"/>
    <s v="23-303"/>
    <x v="2"/>
    <s v="74831036"/>
    <s v=""/>
    <s v=""/>
    <s v="nelson octavio"/>
    <s v="santana"/>
    <s v="telles"/>
    <s v="Hombre"/>
    <d v="1955-08-11T00:00:00"/>
    <n v="70"/>
    <n v="7"/>
    <n v="2"/>
    <n v="700702"/>
    <s v="CHILE"/>
    <s v="CHILE"/>
    <n v="10301"/>
    <s v="Osorno"/>
    <n v="971055819"/>
    <x v="0"/>
    <x v="0"/>
    <x v="1"/>
    <s v="Y017610"/>
    <d v="2026-05-31T00:00:00"/>
    <s v="SI"/>
    <s v=""/>
    <s v="SinReaccion"/>
    <d v="2026-03-13T00:00:00"/>
    <d v="2026-03-13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3T00:00:00"/>
    <d v="1899-12-30T10:44:00"/>
    <s v=""/>
    <s v=""/>
    <n v="0"/>
    <s v="Ninguno"/>
    <s v=""/>
    <s v=""/>
    <s v=""/>
    <s v="Masculino"/>
    <s v="NO"/>
    <s v=""/>
  </r>
  <r>
    <n v="443631"/>
    <n v="247226342"/>
    <n v="10"/>
    <s v="Los Lagos"/>
    <n v="23"/>
    <s v="S.S. Osorno"/>
    <n v="10301"/>
    <x v="1"/>
    <s v="23-100"/>
    <x v="4"/>
    <s v="86565056"/>
    <s v=""/>
    <s v=""/>
    <s v="guillermo hernan"/>
    <s v="olivares"/>
    <s v="modinger"/>
    <s v="Hombre"/>
    <d v="1961-06-25T00:00:00"/>
    <n v="64"/>
    <n v="8"/>
    <n v="13"/>
    <n v="640813"/>
    <s v="CHILE"/>
    <s v="CHILE"/>
    <n v="10301"/>
    <s v="Osorno"/>
    <n v="962824583"/>
    <x v="0"/>
    <x v="0"/>
    <x v="0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0T00:00:00"/>
    <d v="1899-12-30T15:33:00"/>
    <s v=""/>
    <s v=""/>
    <n v="0"/>
    <s v="Ninguno"/>
    <s v=""/>
    <s v=""/>
    <s v=""/>
    <s v="Masculino"/>
    <s v="NO"/>
    <s v=""/>
  </r>
  <r>
    <n v="443998"/>
    <n v="247615041"/>
    <n v="10"/>
    <s v="Los Lagos"/>
    <n v="23"/>
    <s v="S.S. Osorno"/>
    <n v="10301"/>
    <x v="1"/>
    <s v="23-303"/>
    <x v="2"/>
    <s v="96508018"/>
    <s v=""/>
    <s v=""/>
    <s v="Maria"/>
    <s v="Torres"/>
    <s v="Llanquilef"/>
    <s v="Mujer"/>
    <d v="1960-07-05T00:00:00"/>
    <n v="65"/>
    <n v="8"/>
    <n v="7"/>
    <n v="650807"/>
    <s v="CHILE"/>
    <s v="CHILE"/>
    <n v="10301"/>
    <s v="Osorno"/>
    <n v="946532316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16:15:00"/>
    <s v=""/>
    <s v=""/>
    <n v="0"/>
    <s v="Ninguno"/>
    <s v=""/>
    <s v=""/>
    <s v=""/>
    <s v="Femenina"/>
    <s v="NO"/>
    <s v=""/>
  </r>
  <r>
    <n v="444202"/>
    <n v="247667313"/>
    <n v="10"/>
    <s v="Los Lagos"/>
    <n v="23"/>
    <s v="S.S. Osorno"/>
    <n v="10301"/>
    <x v="1"/>
    <s v="23-310"/>
    <x v="13"/>
    <s v="7965079k"/>
    <s v=""/>
    <s v=""/>
    <s v="Pedro Juan"/>
    <s v="Quezada"/>
    <s v="Landaeta"/>
    <s v="Hombre"/>
    <d v="1957-06-29T00:00:00"/>
    <n v="68"/>
    <n v="8"/>
    <n v="12"/>
    <n v="680812"/>
    <s v="CHILE"/>
    <s v="CHILE"/>
    <n v="10301"/>
    <s v="Osorno"/>
    <n v="944533226"/>
    <x v="0"/>
    <x v="0"/>
    <x v="1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3T00:00:00"/>
    <d v="1899-12-30T10:05:00"/>
    <s v=""/>
    <s v=""/>
    <n v="0"/>
    <s v="Ninguno"/>
    <s v=""/>
    <s v=""/>
    <s v=""/>
    <s v="Masculino"/>
    <s v="NO"/>
    <s v=""/>
  </r>
  <r>
    <n v="445842"/>
    <n v="247451965"/>
    <n v="10"/>
    <s v="Los Lagos"/>
    <n v="23"/>
    <s v="S.S. Osorno"/>
    <n v="10301"/>
    <x v="1"/>
    <s v="23-301"/>
    <x v="1"/>
    <s v="92216969"/>
    <s v=""/>
    <s v=""/>
    <s v="Faviola Valeria"/>
    <s v="Gatica"/>
    <s v="Arriagada"/>
    <s v="Mujer"/>
    <d v="1961-04-28T00:00:00"/>
    <n v="64"/>
    <n v="10"/>
    <n v="12"/>
    <n v="641012"/>
    <s v="CHILE"/>
    <s v="CHILE"/>
    <n v="10301"/>
    <s v="Osorno"/>
    <n v="987722114"/>
    <x v="0"/>
    <x v="0"/>
    <x v="0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08:55:00"/>
    <s v=""/>
    <s v=""/>
    <n v="0"/>
    <s v="Ninguno"/>
    <s v=""/>
    <s v=""/>
    <s v=""/>
    <s v="Femenina"/>
    <s v="NO"/>
    <s v=""/>
  </r>
  <r>
    <n v="450548"/>
    <n v="247596417"/>
    <n v="10"/>
    <s v="Los Lagos"/>
    <m/>
    <s v="SEREMI De Los Lagos"/>
    <n v="10301"/>
    <x v="1"/>
    <s v="23-212"/>
    <x v="22"/>
    <s v="85381288"/>
    <s v=""/>
    <s v=""/>
    <s v="Francisco"/>
    <s v="Tapia"/>
    <s v="Cossio"/>
    <s v="Hombre"/>
    <d v="1961-10-06T00:00:00"/>
    <n v="64"/>
    <n v="5"/>
    <n v="6"/>
    <n v="640506"/>
    <s v="CHILE"/>
    <s v="CHILE"/>
    <n v="10301"/>
    <s v="Osorno"/>
    <n v="998640965"/>
    <x v="0"/>
    <x v="0"/>
    <x v="0"/>
    <s v="Y017610"/>
    <d v="2026-05-31T00:00:00"/>
    <s v="SI"/>
    <s v=""/>
    <s v="SinReaccion"/>
    <d v="2026-03-12T00:00:00"/>
    <d v="2026-03-12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12T00:00:00"/>
    <d v="1899-12-30T15:15:00"/>
    <s v=""/>
    <s v=""/>
    <n v="0"/>
    <s v="Ninguno"/>
    <s v=""/>
    <s v=""/>
    <s v=""/>
    <s v="Masculino"/>
    <s v="NO"/>
    <s v=""/>
  </r>
  <r>
    <n v="454312"/>
    <n v="246062956"/>
    <n v="10"/>
    <s v="Los Lagos"/>
    <n v="23"/>
    <s v="S.S. Osorno"/>
    <n v="10302"/>
    <x v="4"/>
    <s v="23-103"/>
    <x v="7"/>
    <s v="8931691K"/>
    <s v=""/>
    <s v=""/>
    <s v="Silvia De Los A."/>
    <s v="Valdes"/>
    <s v="Rehbein"/>
    <s v="Mujer"/>
    <d v="1961-10-13T00:00:00"/>
    <n v="64"/>
    <n v="4"/>
    <n v="17"/>
    <n v="640417"/>
    <s v="CHILE"/>
    <s v="CHILE"/>
    <n v="10302"/>
    <s v="Puerto Octay"/>
    <n v="83905879"/>
    <x v="0"/>
    <x v="0"/>
    <x v="0"/>
    <s v="Y017610"/>
    <d v="2026-05-31T00:00:00"/>
    <s v="SI"/>
    <s v=""/>
    <s v="SinReaccion"/>
    <d v="2026-03-02T00:00:00"/>
    <d v="2026-03-02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02T00:00:00"/>
    <d v="1899-12-30T11:43:00"/>
    <s v=""/>
    <s v=""/>
    <n v="0"/>
    <s v="Ninguno"/>
    <s v=""/>
    <s v=""/>
    <s v=""/>
    <s v="Femenina"/>
    <s v="NO"/>
    <s v=""/>
  </r>
  <r>
    <n v="456387"/>
    <n v="248783179"/>
    <n v="10"/>
    <s v="Los Lagos"/>
    <n v="23"/>
    <s v="S.S. Osorno"/>
    <n v="10301"/>
    <x v="1"/>
    <s v="23-100"/>
    <x v="4"/>
    <s v="71441873"/>
    <s v=""/>
    <s v=""/>
    <s v="ANDRES"/>
    <s v="FUCHSLOCHER"/>
    <s v="LAVIELLE"/>
    <s v="Hombre"/>
    <d v="1959-06-29T00:00:00"/>
    <n v="66"/>
    <n v="8"/>
    <n v="19"/>
    <n v="660819"/>
    <s v="CHILE"/>
    <s v="CHILE"/>
    <n v="10301"/>
    <s v="Osorno"/>
    <n v="996412046"/>
    <x v="0"/>
    <x v="0"/>
    <x v="1"/>
    <s v="Y017610"/>
    <d v="2026-05-31T00:00:00"/>
    <s v="SI"/>
    <s v=""/>
    <s v="SinReaccion"/>
    <d v="2026-03-20T00:00:00"/>
    <d v="2026-03-2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20T00:00:00"/>
    <d v="1899-12-30T11:56:00"/>
    <s v=""/>
    <s v=""/>
    <n v="0"/>
    <s v="Ninguno"/>
    <s v=""/>
    <s v=""/>
    <s v=""/>
    <s v="Masculino"/>
    <s v="NO"/>
    <s v=""/>
  </r>
  <r>
    <n v="456664"/>
    <n v="248076057"/>
    <n v="10"/>
    <s v="Los Lagos"/>
    <n v="23"/>
    <s v="S.S. Osorno"/>
    <n v="10301"/>
    <x v="1"/>
    <s v="23-302"/>
    <x v="15"/>
    <s v="152724519"/>
    <s v=""/>
    <s v=""/>
    <s v="Juana Delfina"/>
    <s v="Pilques"/>
    <s v="Penros"/>
    <s v="Mujer"/>
    <d v="1960-10-24T00:00:00"/>
    <n v="65"/>
    <n v="4"/>
    <n v="21"/>
    <n v="650421"/>
    <s v="CHILE"/>
    <s v="CHILE"/>
    <n v="10301"/>
    <s v="Osorno"/>
    <n v="972751782"/>
    <x v="0"/>
    <x v="0"/>
    <x v="0"/>
    <s v="Y017610"/>
    <d v="2026-05-31T00:00:00"/>
    <s v="SI"/>
    <s v=""/>
    <s v="SinReaccion"/>
    <d v="2026-03-17T00:00:00"/>
    <d v="2026-03-17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7T00:00:00"/>
    <d v="1899-12-30T09:20:00"/>
    <s v=""/>
    <s v=""/>
    <n v="0"/>
    <s v="Ninguno"/>
    <s v=""/>
    <s v=""/>
    <s v=""/>
    <s v="Femenina"/>
    <s v="NO"/>
    <s v=""/>
  </r>
  <r>
    <n v="456823"/>
    <n v="246547348"/>
    <n v="10"/>
    <s v="Los Lagos"/>
    <n v="23"/>
    <s v="S.S. Osorno"/>
    <n v="10305"/>
    <x v="3"/>
    <s v="23-309"/>
    <x v="5"/>
    <s v="91170132"/>
    <s v=""/>
    <s v=""/>
    <s v="Enrique"/>
    <s v="Solis"/>
    <s v="Gonzalez"/>
    <s v="Hombre"/>
    <d v="1961-08-11T00:00:00"/>
    <n v="64"/>
    <n v="6"/>
    <n v="22"/>
    <n v="640622"/>
    <s v="CHILE"/>
    <s v="CHILE"/>
    <n v="10305"/>
    <s v="Río Negro"/>
    <n v="991273482"/>
    <x v="0"/>
    <x v="0"/>
    <x v="0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05T00:00:00"/>
    <d v="1899-12-30T11:21:00"/>
    <s v=""/>
    <s v=""/>
    <n v="0"/>
    <s v="Ninguno"/>
    <s v=""/>
    <s v=""/>
    <s v=""/>
    <s v="Masculino"/>
    <s v="SI"/>
    <s v=""/>
  </r>
  <r>
    <n v="458261"/>
    <n v="248838218"/>
    <n v="10"/>
    <s v="Los Lagos"/>
    <n v="23"/>
    <s v="S.S. Osorno"/>
    <n v="10303"/>
    <x v="0"/>
    <s v="23-307"/>
    <x v="0"/>
    <s v="82731067"/>
    <s v=""/>
    <s v=""/>
    <s v="Ana Teresa"/>
    <s v="Gomez"/>
    <s v="Vidal"/>
    <s v="Mujer"/>
    <d v="1960-05-21T00:00:00"/>
    <n v="65"/>
    <n v="9"/>
    <n v="27"/>
    <n v="650927"/>
    <s v="CHILE"/>
    <s v="CHILE"/>
    <n v="10303"/>
    <s v="Purranque"/>
    <n v="953377620"/>
    <x v="0"/>
    <x v="0"/>
    <x v="0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20T00:00:00"/>
    <d v="1899-12-30T14:34:00"/>
    <s v=""/>
    <s v=""/>
    <n v="0"/>
    <s v="Ninguno"/>
    <s v=""/>
    <s v=""/>
    <s v=""/>
    <s v="Femenina"/>
    <s v="NO"/>
    <s v=""/>
  </r>
  <r>
    <n v="459756"/>
    <n v="248899474"/>
    <n v="10"/>
    <s v="Los Lagos"/>
    <n v="23"/>
    <s v="S.S. Osorno"/>
    <n v="10302"/>
    <x v="4"/>
    <s v="23-103"/>
    <x v="7"/>
    <s v="77282483"/>
    <s v=""/>
    <s v=""/>
    <s v="Patricio"/>
    <s v="Kahler"/>
    <s v="Hausdorf"/>
    <s v="Hombre"/>
    <d v="1957-10-07T00:00:00"/>
    <n v="68"/>
    <n v="5"/>
    <n v="14"/>
    <n v="680514"/>
    <s v="CHILE"/>
    <s v="CHILE"/>
    <n v="10302"/>
    <s v="Puerto Octay"/>
    <n v="996234217"/>
    <x v="0"/>
    <x v="0"/>
    <x v="1"/>
    <s v="Y017610"/>
    <d v="2026-05-31T00:00:00"/>
    <s v="SI"/>
    <s v=""/>
    <s v="SinReaccion"/>
    <d v="2026-03-21T00:00:00"/>
    <d v="2026-03-21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21T00:00:00"/>
    <d v="1899-12-30T11:18:00"/>
    <s v=""/>
    <s v=""/>
    <n v="0"/>
    <s v="Ninguno"/>
    <s v=""/>
    <s v=""/>
    <s v=""/>
    <s v="Masculino"/>
    <s v="NO"/>
    <s v=""/>
  </r>
  <r>
    <n v="460184"/>
    <n v="247097480"/>
    <n v="10"/>
    <s v="Los Lagos"/>
    <n v="23"/>
    <s v="S.S. Osorno"/>
    <n v="10301"/>
    <x v="1"/>
    <s v="23-302"/>
    <x v="15"/>
    <s v="96526563"/>
    <s v=""/>
    <s v=""/>
    <s v="Maria Eugenia"/>
    <s v="Monsalve"/>
    <s v="Carrasco"/>
    <s v="Mujer"/>
    <d v="1961-09-26T00:00:00"/>
    <n v="64"/>
    <n v="5"/>
    <n v="12"/>
    <n v="640512"/>
    <s v="CHILE"/>
    <s v="CHILE"/>
    <n v="10301"/>
    <s v="Osorno"/>
    <n v="999686225"/>
    <x v="0"/>
    <x v="0"/>
    <x v="0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0T00:00:00"/>
    <d v="1899-12-30T09:36:00"/>
    <s v=""/>
    <s v=""/>
    <n v="0"/>
    <s v="Ninguno"/>
    <s v=""/>
    <s v=""/>
    <s v=""/>
    <s v="Femenina"/>
    <s v="NO"/>
    <s v=""/>
  </r>
  <r>
    <n v="460900"/>
    <n v="248590846"/>
    <n v="10"/>
    <s v="Los Lagos"/>
    <n v="23"/>
    <s v="S.S. Osorno"/>
    <n v="10301"/>
    <x v="1"/>
    <s v="23-310"/>
    <x v="13"/>
    <s v="88719808"/>
    <s v=""/>
    <s v=""/>
    <s v="Maria Eduvina"/>
    <s v="Barria"/>
    <s v="Burgos"/>
    <s v="Mujer"/>
    <d v="1959-12-01T00:00:00"/>
    <n v="66"/>
    <n v="3"/>
    <n v="18"/>
    <n v="660318"/>
    <s v="CHILE"/>
    <s v="CHILE"/>
    <n v="10301"/>
    <s v="Osorno"/>
    <m/>
    <x v="0"/>
    <x v="0"/>
    <x v="1"/>
    <s v="Y017610"/>
    <d v="2026-05-31T00:00:00"/>
    <s v="SI"/>
    <s v=""/>
    <s v="SinReaccion"/>
    <d v="2026-03-19T00:00:00"/>
    <d v="2026-03-19T00:00:00"/>
    <m/>
    <s v="Si"/>
    <s v="192689295"/>
    <s v="Barria  Rodríguez, Maria Gabriela"/>
    <s v="163449846"/>
    <s v="Nuñez Nuñez, Karla"/>
    <s v="NO"/>
    <s v="RNI"/>
    <m/>
    <s v=""/>
    <d v="1899-12-30T00:00:00"/>
    <s v="NO"/>
    <m/>
    <d v="2026-03-19T00:00:00"/>
    <d v="1899-12-30T12:22:00"/>
    <s v=""/>
    <s v=""/>
    <n v="0"/>
    <s v="Ninguno"/>
    <s v=""/>
    <s v=""/>
    <s v=""/>
    <s v="Femenina"/>
    <s v="NO"/>
    <s v=""/>
  </r>
  <r>
    <n v="463433"/>
    <n v="248844281"/>
    <n v="10"/>
    <s v="Los Lagos"/>
    <n v="23"/>
    <s v="S.S. Osorno"/>
    <n v="10301"/>
    <x v="1"/>
    <s v="23-100"/>
    <x v="4"/>
    <s v="89569346"/>
    <s v=""/>
    <s v=""/>
    <s v="Monica De Lourdes"/>
    <s v="Santibañez"/>
    <s v="Enoch"/>
    <s v="Mujer"/>
    <d v="1959-12-10T00:00:00"/>
    <n v="66"/>
    <n v="3"/>
    <n v="10"/>
    <n v="660310"/>
    <s v="CHILE"/>
    <s v="CHILE"/>
    <n v="10301"/>
    <s v="Osorno"/>
    <n v="73785024"/>
    <x v="0"/>
    <x v="0"/>
    <x v="1"/>
    <s v="Y017610"/>
    <d v="2026-05-31T00:00:00"/>
    <s v="SI"/>
    <s v=""/>
    <s v="SinReaccion"/>
    <d v="2026-03-20T00:00:00"/>
    <d v="2026-03-2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20T00:00:00"/>
    <d v="1899-12-30T14:50:00"/>
    <s v=""/>
    <s v=""/>
    <n v="0"/>
    <s v="Ninguno"/>
    <s v=""/>
    <s v=""/>
    <s v=""/>
    <s v="Femenina"/>
    <s v="NO"/>
    <s v=""/>
  </r>
  <r>
    <n v="464246"/>
    <n v="246030240"/>
    <n v="10"/>
    <s v="Los Lagos"/>
    <n v="23"/>
    <s v="S.S. Osorno"/>
    <n v="10301"/>
    <x v="1"/>
    <s v="23-300"/>
    <x v="8"/>
    <s v="69727476"/>
    <s v=""/>
    <s v=""/>
    <s v="Maria Soledad"/>
    <s v="Apostolidis"/>
    <s v="Tarrraza"/>
    <s v="Mujer"/>
    <d v="1960-01-12T00:00:00"/>
    <n v="66"/>
    <n v="1"/>
    <n v="18"/>
    <n v="660118"/>
    <s v="CHILE"/>
    <s v="CHILE"/>
    <n v="10301"/>
    <s v="Osorno"/>
    <n v="982342732"/>
    <x v="0"/>
    <x v="0"/>
    <x v="1"/>
    <s v="Y017610"/>
    <d v="2026-05-31T00:00:00"/>
    <s v="SI"/>
    <s v=""/>
    <s v="SinReaccion"/>
    <d v="2026-03-02T00:00:00"/>
    <d v="2026-03-02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3-02T00:00:00"/>
    <d v="1899-12-30T10:11:00"/>
    <s v=""/>
    <s v=""/>
    <n v="0"/>
    <s v="Ninguno"/>
    <s v=""/>
    <s v=""/>
    <s v=""/>
    <s v="Femenina"/>
    <s v="NO"/>
    <s v=""/>
  </r>
  <r>
    <n v="465296"/>
    <n v="247254048"/>
    <n v="10"/>
    <s v="Los Lagos"/>
    <n v="23"/>
    <s v="S.S. Osorno"/>
    <n v="10307"/>
    <x v="2"/>
    <s v="23-305"/>
    <x v="3"/>
    <s v="91987589"/>
    <s v=""/>
    <s v=""/>
    <s v="Gladys Del Carmen"/>
    <s v="Barrientos"/>
    <s v="Gallardo"/>
    <s v="Mujer"/>
    <d v="1961-07-10T00:00:00"/>
    <n v="64"/>
    <n v="8"/>
    <n v="0"/>
    <n v="640800"/>
    <s v="CHILE"/>
    <s v="CHILE"/>
    <n v="10307"/>
    <s v="San Pablo"/>
    <n v="984172069"/>
    <x v="0"/>
    <x v="0"/>
    <x v="0"/>
    <s v="Y017610"/>
    <d v="2026-05-31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0T00:00:00"/>
    <d v="1899-12-30T17:57:00"/>
    <s v=""/>
    <s v=""/>
    <n v="0"/>
    <s v="Ninguno"/>
    <s v=""/>
    <s v=""/>
    <s v=""/>
    <s v="Femenina"/>
    <s v="NO"/>
    <s v=""/>
  </r>
  <r>
    <n v="470346"/>
    <n v="245648545"/>
    <n v="10"/>
    <s v="Los Lagos"/>
    <n v="23"/>
    <s v="S.S. Osorno"/>
    <n v="10301"/>
    <x v="1"/>
    <s v="23-303"/>
    <x v="2"/>
    <s v="89368367"/>
    <s v=""/>
    <s v=""/>
    <s v="federico"/>
    <s v="uribe"/>
    <s v="marileo"/>
    <s v="Hombre"/>
    <d v="1960-09-04T00:00:00"/>
    <n v="65"/>
    <n v="4"/>
    <n v="30"/>
    <n v="650430"/>
    <s v="CHILE"/>
    <s v="CHILE"/>
    <n v="10301"/>
    <s v="Osorno"/>
    <n v="995326443"/>
    <x v="0"/>
    <x v="0"/>
    <x v="0"/>
    <s v="Y017610"/>
    <d v="2026-05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03T00:00:00"/>
    <d v="1899-12-30T08:51:00"/>
    <s v=""/>
    <s v=""/>
    <n v="0"/>
    <s v="Ninguno"/>
    <s v=""/>
    <s v=""/>
    <s v=""/>
    <s v=""/>
    <s v=""/>
    <s v=""/>
  </r>
  <r>
    <n v="471217"/>
    <n v="245493597"/>
    <n v="10"/>
    <s v="Los Lagos"/>
    <n v="23"/>
    <s v="S.S. Osorno"/>
    <n v="10301"/>
    <x v="1"/>
    <s v="23-701"/>
    <x v="24"/>
    <s v="89815622"/>
    <s v=""/>
    <s v=""/>
    <s v="Elianira Del  Carmen"/>
    <s v="Torres"/>
    <s v="Balerio"/>
    <s v="Mujer"/>
    <d v="1959-11-12T00:00:00"/>
    <n v="66"/>
    <n v="2"/>
    <n v="10"/>
    <n v="660210"/>
    <s v="CHILE"/>
    <s v="CHILE"/>
    <n v="10301"/>
    <s v="Osorno"/>
    <n v="996362556"/>
    <x v="0"/>
    <x v="0"/>
    <x v="1"/>
    <s v="Y017610"/>
    <d v="2026-05-31T00:00:00"/>
    <s v="SI"/>
    <s v=""/>
    <s v="SinReaccion"/>
    <d v="2026-01-22T00:00:00"/>
    <d v="2026-01-22T00:00:00"/>
    <m/>
    <s v="Si"/>
    <s v="171249643"/>
    <s v="medina , gloria"/>
    <s v="171249643"/>
    <s v="medina , gloria"/>
    <s v="NO"/>
    <s v="RNI"/>
    <m/>
    <s v=""/>
    <d v="1899-12-30T00:00:00"/>
    <s v="NO"/>
    <m/>
    <d v="2026-01-22T00:00:00"/>
    <d v="1899-12-30T11:27:00"/>
    <s v=""/>
    <s v=""/>
    <n v="0"/>
    <s v="Ninguno"/>
    <s v=""/>
    <s v=""/>
    <s v=""/>
    <s v=""/>
    <s v=""/>
    <s v=""/>
  </r>
  <r>
    <n v="472421"/>
    <n v="246192291"/>
    <n v="10"/>
    <s v="Los Lagos"/>
    <n v="23"/>
    <s v="S.S. Osorno"/>
    <n v="10301"/>
    <x v="1"/>
    <s v="23-100"/>
    <x v="4"/>
    <s v="89244900"/>
    <s v=""/>
    <s v=""/>
    <s v="Ana Isabel"/>
    <s v="Espinoza"/>
    <s v="Ramirez"/>
    <s v="Mujer"/>
    <d v="1961-03-07T00:00:00"/>
    <n v="64"/>
    <n v="11"/>
    <n v="24"/>
    <n v="641124"/>
    <s v="CHILE"/>
    <s v="CHILE"/>
    <n v="10301"/>
    <s v="Osorno"/>
    <n v="998538733"/>
    <x v="0"/>
    <x v="0"/>
    <x v="0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3T00:00:00"/>
    <d v="1899-12-30T10:42:00"/>
    <s v=""/>
    <s v=""/>
    <n v="0"/>
    <s v="Ninguno"/>
    <s v=""/>
    <s v=""/>
    <s v=""/>
    <s v="Femenina"/>
    <s v="NO"/>
    <s v=""/>
  </r>
  <r>
    <n v="472666"/>
    <n v="246498498"/>
    <n v="10"/>
    <s v="Los Lagos"/>
    <n v="23"/>
    <s v="S.S. Osorno"/>
    <n v="10301"/>
    <x v="1"/>
    <s v="23-100"/>
    <x v="4"/>
    <s v="85846833"/>
    <s v=""/>
    <s v=""/>
    <s v="valeria"/>
    <s v="vera"/>
    <s v="timeos"/>
    <s v="Mujer"/>
    <d v="1960-03-21T00:00:00"/>
    <n v="65"/>
    <n v="11"/>
    <n v="12"/>
    <n v="651112"/>
    <s v="CHILE"/>
    <s v="CHILE"/>
    <n v="10301"/>
    <s v="Osorno"/>
    <n v="998173963"/>
    <x v="0"/>
    <x v="0"/>
    <x v="0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5T00:00:00"/>
    <d v="1899-12-30T09:31:00"/>
    <s v=""/>
    <s v=""/>
    <n v="0"/>
    <s v="Ninguno"/>
    <s v=""/>
    <s v=""/>
    <s v=""/>
    <s v="Femenina"/>
    <s v="NO"/>
    <s v=""/>
  </r>
  <r>
    <n v="477107"/>
    <n v="245861649"/>
    <n v="10"/>
    <s v="Los Lagos"/>
    <n v="23"/>
    <s v="S.S. Osorno"/>
    <n v="10301"/>
    <x v="1"/>
    <s v="23-310"/>
    <x v="13"/>
    <s v="90170430"/>
    <s v=""/>
    <s v=""/>
    <s v="Patricio Fidel"/>
    <s v="Vera"/>
    <s v="Veloso"/>
    <s v="Hombre"/>
    <d v="1960-09-18T00:00:00"/>
    <n v="65"/>
    <n v="5"/>
    <n v="0"/>
    <n v="650500"/>
    <s v="CHILE"/>
    <s v="CHILE"/>
    <n v="10301"/>
    <s v="Osorno"/>
    <n v="74083859"/>
    <x v="0"/>
    <x v="0"/>
    <x v="0"/>
    <s v="Y017610"/>
    <d v="2026-05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m/>
    <s v=""/>
    <d v="1899-12-30T00:00:00"/>
    <s v="NO"/>
    <m/>
    <d v="2026-02-18T00:00:00"/>
    <d v="1899-12-30T11:29:00"/>
    <s v=""/>
    <s v=""/>
    <n v="0"/>
    <s v="Ninguno"/>
    <s v=""/>
    <s v=""/>
    <s v=""/>
    <s v="Masculino"/>
    <s v="NO"/>
    <s v=""/>
  </r>
  <r>
    <n v="478285"/>
    <n v="247346903"/>
    <n v="10"/>
    <s v="Los Lagos"/>
    <n v="23"/>
    <s v="S.S. Osorno"/>
    <n v="10302"/>
    <x v="4"/>
    <s v="23-424"/>
    <x v="25"/>
    <s v="9623788K"/>
    <s v=""/>
    <s v=""/>
    <s v="Gloria Del Carmen"/>
    <s v="Villarroel"/>
    <s v="Mancilla"/>
    <s v="Mujer"/>
    <d v="1961-12-20T00:00:00"/>
    <n v="64"/>
    <n v="2"/>
    <n v="19"/>
    <n v="640219"/>
    <s v="CHILE"/>
    <s v="CHILE"/>
    <n v="10302"/>
    <s v="Puerto Octay"/>
    <n v="99570235"/>
    <x v="0"/>
    <x v="0"/>
    <x v="0"/>
    <s v="Y017610"/>
    <d v="2026-05-31T00:00:00"/>
    <s v="SI"/>
    <s v=""/>
    <s v="SinReaccion"/>
    <d v="2026-03-11T00:00:00"/>
    <d v="2026-03-11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1T00:00:00"/>
    <d v="1899-12-30T11:50:00"/>
    <s v=""/>
    <s v=""/>
    <n v="0"/>
    <s v="Ninguno"/>
    <s v=""/>
    <s v=""/>
    <s v=""/>
    <s v="Femenina"/>
    <s v="NO"/>
    <s v=""/>
  </r>
  <r>
    <n v="479032"/>
    <n v="246273626"/>
    <n v="10"/>
    <s v="Los Lagos"/>
    <n v="23"/>
    <s v="S.S. Osorno"/>
    <n v="10301"/>
    <x v="1"/>
    <s v="23-300"/>
    <x v="8"/>
    <s v="72488474"/>
    <s v=""/>
    <s v=""/>
    <s v="Rosa Elena"/>
    <s v="Parada"/>
    <s v="Vargas"/>
    <s v="Mujer"/>
    <d v="1957-10-26T00:00:00"/>
    <n v="68"/>
    <n v="4"/>
    <n v="5"/>
    <n v="680405"/>
    <s v="CHILE"/>
    <s v="CHILE"/>
    <n v="10301"/>
    <s v="Osorno"/>
    <n v="967293981"/>
    <x v="0"/>
    <x v="0"/>
    <x v="1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3T00:00:00"/>
    <d v="1899-12-30T15:18:00"/>
    <s v=""/>
    <s v=""/>
    <n v="0"/>
    <s v="Ninguno"/>
    <s v=""/>
    <s v=""/>
    <s v=""/>
    <s v="Femenina"/>
    <s v="NO"/>
    <s v=""/>
  </r>
  <r>
    <n v="480257"/>
    <n v="246488378"/>
    <n v="10"/>
    <s v="Los Lagos"/>
    <n v="23"/>
    <s v="S.S. Osorno"/>
    <n v="10304"/>
    <x v="5"/>
    <s v="23-304"/>
    <x v="10"/>
    <s v="120110217"/>
    <s v=""/>
    <s v=""/>
    <s v="Florentina"/>
    <s v="Chavez"/>
    <s v="Castro"/>
    <s v="Mujer"/>
    <d v="1961-05-08T00:00:00"/>
    <n v="64"/>
    <n v="9"/>
    <n v="25"/>
    <n v="640925"/>
    <s v="CHILE"/>
    <s v="CHILE"/>
    <n v="10304"/>
    <s v="Puyehue"/>
    <n v="975363635"/>
    <x v="0"/>
    <x v="0"/>
    <x v="0"/>
    <s v="Y017610"/>
    <d v="2026-05-31T00:00:00"/>
    <s v="SI"/>
    <s v=""/>
    <s v="SinReaccion"/>
    <d v="2026-03-05T00:00:00"/>
    <d v="2026-03-05T00:00:00"/>
    <m/>
    <s v="Si"/>
    <s v="177424501"/>
    <s v="Quintero QUINTERO, Danixa"/>
    <s v="177424501"/>
    <s v="Quintero QUINTERO, Danixa"/>
    <s v="NO"/>
    <s v="RNI"/>
    <m/>
    <s v=""/>
    <d v="1899-12-30T00:00:00"/>
    <s v="NO"/>
    <m/>
    <d v="2026-03-05T00:00:00"/>
    <d v="1899-12-30T09:03:00"/>
    <s v=""/>
    <s v=""/>
    <n v="0"/>
    <s v="Ninguno"/>
    <s v=""/>
    <s v=""/>
    <s v=""/>
    <s v="Femenina"/>
    <s v="NO"/>
    <s v=""/>
  </r>
  <r>
    <n v="480401"/>
    <n v="248867698"/>
    <n v="10"/>
    <s v="Los Lagos"/>
    <n v="23"/>
    <s v="S.S. Osorno"/>
    <n v="10305"/>
    <x v="3"/>
    <s v="23-410"/>
    <x v="26"/>
    <s v="44249006"/>
    <s v=""/>
    <s v=""/>
    <s v="Maria Uberlinda"/>
    <s v="Velasquez"/>
    <s v="Perez"/>
    <s v="Mujer"/>
    <d v="1932-03-08T00:00:00"/>
    <n v="94"/>
    <n v="0"/>
    <n v="12"/>
    <n v="940012"/>
    <s v="CHILE"/>
    <s v="CHILE"/>
    <n v="10305"/>
    <s v="Río Negro"/>
    <m/>
    <x v="0"/>
    <x v="0"/>
    <x v="1"/>
    <s v="Y017610"/>
    <d v="2026-05-31T00:00:00"/>
    <s v="SI"/>
    <s v=""/>
    <s v="SinReaccion"/>
    <d v="2026-03-20T00:00:00"/>
    <d v="2026-03-20T00:00:00"/>
    <m/>
    <s v="Si"/>
    <s v="178677756"/>
    <s v="CARCAMO  SWERTER, JAVIERA"/>
    <s v="178677756"/>
    <s v="CARCAMO  SWERTER, JAVIERA"/>
    <s v="NO"/>
    <s v="RNI"/>
    <m/>
    <s v=""/>
    <d v="1899-12-30T00:00:00"/>
    <s v="NO"/>
    <m/>
    <d v="2026-03-20T00:00:00"/>
    <d v="1899-12-30T16:25:00"/>
    <s v=""/>
    <s v=""/>
    <n v="0"/>
    <s v="Ninguno"/>
    <s v=""/>
    <s v=""/>
    <s v=""/>
    <s v="Femenina"/>
    <s v="NO"/>
    <s v=""/>
  </r>
  <r>
    <n v="484789"/>
    <n v="247501397"/>
    <n v="10"/>
    <s v="Los Lagos"/>
    <n v="23"/>
    <s v="S.S. Osorno"/>
    <n v="10306"/>
    <x v="6"/>
    <s v="23-311"/>
    <x v="23"/>
    <s v="90662201"/>
    <s v=""/>
    <s v=""/>
    <s v="HUGO"/>
    <s v="CARES"/>
    <s v="MUÑOZ"/>
    <s v="Hombre"/>
    <d v="1961-03-25T00:00:00"/>
    <n v="64"/>
    <n v="11"/>
    <n v="15"/>
    <n v="641115"/>
    <s v="CHILE"/>
    <s v="CHILE"/>
    <n v="10306"/>
    <s v="San Juan De La Costa"/>
    <n v="993222376"/>
    <x v="0"/>
    <x v="0"/>
    <x v="0"/>
    <s v="Y017610"/>
    <d v="2026-05-31T00:00:00"/>
    <s v="SI"/>
    <s v=""/>
    <s v="SinReaccion"/>
    <d v="2026-03-12T00:00:00"/>
    <d v="2026-03-12T00:00:00"/>
    <m/>
    <s v="Si"/>
    <s v="162635077"/>
    <s v="Lefian Melillanca, Norma"/>
    <s v="188333389"/>
    <s v="Angulo Rojas, Darlyng"/>
    <s v="NO"/>
    <s v="RNI"/>
    <m/>
    <s v=""/>
    <d v="1899-12-30T00:00:00"/>
    <s v="NO"/>
    <d v="2026-03-12T00:00:00"/>
    <d v="2026-03-12T00:00:00"/>
    <d v="1899-12-30T10:52:00"/>
    <s v=""/>
    <s v=""/>
    <n v="0"/>
    <s v="Ninguno"/>
    <s v=""/>
    <s v=""/>
    <s v=""/>
    <s v="Masculino"/>
    <s v="NO"/>
    <s v=""/>
  </r>
  <r>
    <n v="486633"/>
    <n v="247791137"/>
    <n v="10"/>
    <s v="Los Lagos"/>
    <m/>
    <s v="SEREMI De Los Lagos"/>
    <n v="10301"/>
    <x v="1"/>
    <s v="23-212"/>
    <x v="22"/>
    <s v="88814282"/>
    <s v=""/>
    <s v=""/>
    <s v="MARIA EUGENIA"/>
    <s v="SOLIS"/>
    <s v="KLAGGES"/>
    <s v="Mujer"/>
    <d v="1960-11-18T00:00:00"/>
    <n v="65"/>
    <n v="3"/>
    <n v="23"/>
    <n v="650323"/>
    <s v="CHILE"/>
    <s v="CHILE"/>
    <n v="10301"/>
    <s v="Osorno"/>
    <n v="998786659"/>
    <x v="0"/>
    <x v="0"/>
    <x v="0"/>
    <s v="Y017610"/>
    <d v="2026-05-31T00:00:00"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13T00:00:00"/>
    <d v="1899-12-30T15:05:00"/>
    <s v=""/>
    <s v=""/>
    <n v="0"/>
    <s v="Ninguno"/>
    <s v=""/>
    <s v=""/>
    <s v=""/>
    <s v="Femenina"/>
    <s v="NO"/>
    <s v=""/>
  </r>
  <r>
    <n v="487139"/>
    <n v="247193977"/>
    <n v="10"/>
    <s v="Los Lagos"/>
    <n v="23"/>
    <s v="S.S. Osorno"/>
    <n v="10303"/>
    <x v="0"/>
    <s v="23-414"/>
    <x v="27"/>
    <s v="90246208"/>
    <s v=""/>
    <s v=""/>
    <s v="Lidia Silvia"/>
    <s v="Lafi"/>
    <s v="Ruiz"/>
    <s v="Mujer"/>
    <d v="1959-06-27T00:00:00"/>
    <n v="66"/>
    <n v="8"/>
    <n v="11"/>
    <n v="660811"/>
    <s v="CHILE"/>
    <s v="CHILE"/>
    <n v="10303"/>
    <s v="Purranque"/>
    <n v="998324898"/>
    <x v="0"/>
    <x v="0"/>
    <x v="0"/>
    <s v="Y017610"/>
    <d v="2026-05-31T00:00:00"/>
    <s v="SI"/>
    <s v=""/>
    <s v="SinReaccion"/>
    <d v="2026-03-10T00:00:00"/>
    <d v="2026-03-10T00:00:00"/>
    <m/>
    <s v="Si"/>
    <s v="121594110"/>
    <s v="ANDRADE  AGUILAR, LILIAN"/>
    <s v="121594110"/>
    <s v="ANDRADE  AGUILAR, LILIAN"/>
    <s v="NO"/>
    <s v="RNI"/>
    <m/>
    <s v=""/>
    <d v="1899-12-30T00:00:00"/>
    <s v="NO"/>
    <m/>
    <d v="2026-03-10T00:00:00"/>
    <d v="1899-12-30T13:30:00"/>
    <s v=""/>
    <s v=""/>
    <n v="0"/>
    <s v="Ninguno"/>
    <s v=""/>
    <s v=""/>
    <s v=""/>
    <s v="Femenina"/>
    <s v="NO"/>
    <s v=""/>
  </r>
  <r>
    <n v="487697"/>
    <n v="248580253"/>
    <n v="10"/>
    <s v="Los Lagos"/>
    <n v="23"/>
    <s v="S.S. Osorno"/>
    <n v="10301"/>
    <x v="1"/>
    <s v="23-306"/>
    <x v="21"/>
    <s v="91595265"/>
    <s v=""/>
    <s v=""/>
    <s v="Manuel Ivan"/>
    <s v="Perez"/>
    <s v="Cardenas"/>
    <s v="Hombre"/>
    <d v="1961-04-04T00:00:00"/>
    <n v="64"/>
    <n v="11"/>
    <n v="15"/>
    <n v="641115"/>
    <s v="CHILE"/>
    <s v="CHILE"/>
    <n v="10301"/>
    <s v="Osorno"/>
    <n v="994435518"/>
    <x v="0"/>
    <x v="0"/>
    <x v="0"/>
    <s v="Y017610"/>
    <d v="2026-05-31T00:00:00"/>
    <s v="SI"/>
    <s v=""/>
    <s v="SinReaccion"/>
    <d v="2026-03-19T00:00:00"/>
    <d v="2026-03-19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9T00:00:00"/>
    <d v="1899-12-30T12:03:00"/>
    <s v=""/>
    <s v=""/>
    <n v="0"/>
    <s v="Ninguno"/>
    <s v=""/>
    <s v=""/>
    <s v=""/>
    <s v="Masculino"/>
    <s v="NO"/>
    <s v=""/>
  </r>
  <r>
    <n v="488976"/>
    <n v="247686648"/>
    <n v="10"/>
    <s v="Los Lagos"/>
    <n v="23"/>
    <s v="S.S. Osorno"/>
    <n v="10301"/>
    <x v="1"/>
    <s v="23-301"/>
    <x v="1"/>
    <s v="87995577"/>
    <s v=""/>
    <s v=""/>
    <s v="Jose Omar"/>
    <s v="Olivares"/>
    <s v="Alchao"/>
    <s v="Hombre"/>
    <d v="1959-10-09T00:00:00"/>
    <n v="66"/>
    <n v="5"/>
    <n v="4"/>
    <n v="660504"/>
    <s v="CHILE"/>
    <s v="CHILE"/>
    <n v="10301"/>
    <s v="Osorno"/>
    <n v="942073116"/>
    <x v="0"/>
    <x v="0"/>
    <x v="1"/>
    <s v="Y017610"/>
    <d v="2026-05-31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m/>
    <s v=""/>
    <d v="1899-12-30T00:00:00"/>
    <s v="NO"/>
    <m/>
    <d v="2026-03-13T00:00:00"/>
    <d v="1899-12-30T10:43:00"/>
    <s v=""/>
    <s v=""/>
    <n v="0"/>
    <s v="Ninguno"/>
    <s v=""/>
    <s v=""/>
    <s v=""/>
    <s v="Masculino"/>
    <s v="NO"/>
    <s v=""/>
  </r>
  <r>
    <n v="489551"/>
    <n v="248777380"/>
    <n v="10"/>
    <s v="Los Lagos"/>
    <n v="23"/>
    <s v="S.S. Osorno"/>
    <n v="10303"/>
    <x v="0"/>
    <s v="23-307"/>
    <x v="0"/>
    <s v="93554973"/>
    <s v=""/>
    <s v=""/>
    <s v="ROSSANA DEL CARMEN"/>
    <s v="CAMPOS"/>
    <s v="IBARRA"/>
    <s v="Mujer"/>
    <d v="1961-03-04T00:00:00"/>
    <n v="65"/>
    <n v="0"/>
    <n v="16"/>
    <n v="650016"/>
    <s v="CHILE"/>
    <s v="CHILE"/>
    <n v="10303"/>
    <s v="Purranque"/>
    <n v="973374748"/>
    <x v="0"/>
    <x v="0"/>
    <x v="0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20T00:00:00"/>
    <d v="1899-12-30T11:45:00"/>
    <s v=""/>
    <s v=""/>
    <n v="0"/>
    <s v="Ninguno"/>
    <s v=""/>
    <s v=""/>
    <s v=""/>
    <s v="Femenina"/>
    <s v="NO"/>
    <s v=""/>
  </r>
  <r>
    <n v="490167"/>
    <n v="247276865"/>
    <n v="10"/>
    <s v="Los Lagos"/>
    <n v="23"/>
    <s v="S.S. Osorno"/>
    <n v="10301"/>
    <x v="1"/>
    <s v="23-303"/>
    <x v="2"/>
    <s v="9160048K"/>
    <s v=""/>
    <s v=""/>
    <s v="Cristina Del C"/>
    <s v="Gonzalez"/>
    <s v="Azocar"/>
    <s v="Mujer"/>
    <d v="1960-12-12T00:00:00"/>
    <n v="65"/>
    <n v="2"/>
    <n v="27"/>
    <n v="650227"/>
    <s v="CHILE"/>
    <s v="CHILE"/>
    <n v="10301"/>
    <s v="Osorno"/>
    <n v="992550853"/>
    <x v="0"/>
    <x v="0"/>
    <x v="0"/>
    <s v="Y017610"/>
    <d v="2026-05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3-11T00:00:00"/>
    <d v="1899-12-30T09:27:00"/>
    <s v=""/>
    <s v=""/>
    <n v="0"/>
    <s v="Ninguno"/>
    <s v=""/>
    <s v=""/>
    <s v=""/>
    <s v="Femenina"/>
    <s v="NO"/>
    <s v=""/>
  </r>
  <r>
    <n v="490829"/>
    <n v="246480689"/>
    <n v="10"/>
    <s v="Los Lagos"/>
    <n v="23"/>
    <s v="S.S. Osorno"/>
    <n v="10302"/>
    <x v="4"/>
    <s v="23-423"/>
    <x v="14"/>
    <s v="95953921"/>
    <s v=""/>
    <s v=""/>
    <s v="PEDRO"/>
    <s v="MARCOS"/>
    <s v="VALDERAS"/>
    <s v="Hombre"/>
    <d v="1940-10-10T00:00:00"/>
    <n v="85"/>
    <n v="4"/>
    <n v="22"/>
    <n v="850422"/>
    <s v="CHILE"/>
    <s v="CHILE"/>
    <n v="10302"/>
    <s v="Puerto Octay"/>
    <m/>
    <x v="0"/>
    <x v="0"/>
    <x v="1"/>
    <s v="Y017610"/>
    <d v="2026-05-31T00:00:00"/>
    <s v="SI"/>
    <s v=""/>
    <s v="SinReaccion"/>
    <d v="2026-03-04T00:00:00"/>
    <d v="2026-03-04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4T00:00:00"/>
    <d v="1899-12-30T21:55:00"/>
    <s v=""/>
    <s v=""/>
    <n v="0"/>
    <s v="Ninguno"/>
    <s v=""/>
    <s v=""/>
    <s v=""/>
    <s v="Masculino"/>
    <s v="NO"/>
    <s v=""/>
  </r>
  <r>
    <n v="491114"/>
    <n v="247336329"/>
    <n v="10"/>
    <s v="Los Lagos"/>
    <n v="23"/>
    <s v="S.S. Osorno"/>
    <n v="10301"/>
    <x v="1"/>
    <s v="23-302"/>
    <x v="15"/>
    <s v="90620193"/>
    <s v=""/>
    <s v=""/>
    <s v="Jorge"/>
    <s v="Gallardo"/>
    <s v="Silva"/>
    <s v="Hombre"/>
    <d v="1960-07-10T00:00:00"/>
    <n v="65"/>
    <n v="8"/>
    <n v="1"/>
    <n v="650801"/>
    <s v="CHILE"/>
    <s v="CHILE"/>
    <n v="10301"/>
    <s v="Osorno"/>
    <n v="978761710"/>
    <x v="0"/>
    <x v="0"/>
    <x v="0"/>
    <s v="Y017610"/>
    <d v="2026-05-31T00:00:00"/>
    <s v="SI"/>
    <s v=""/>
    <s v="SinReaccion"/>
    <d v="2026-03-11T00:00:00"/>
    <d v="2026-03-11T00:00:00"/>
    <m/>
    <s v="Si"/>
    <s v="201125804"/>
    <s v="Martinez Ojeda, Yulisa"/>
    <s v="204918996"/>
    <s v="Pacheco  Aguilar, Barbara Nicole"/>
    <s v="NO"/>
    <s v="RNI"/>
    <m/>
    <s v=""/>
    <d v="1899-12-30T00:00:00"/>
    <s v="NO"/>
    <m/>
    <d v="2026-03-11T00:00:00"/>
    <d v="1899-12-30T11:30:00"/>
    <s v=""/>
    <s v=""/>
    <n v="0"/>
    <s v="Ninguno"/>
    <s v=""/>
    <s v=""/>
    <s v=""/>
    <s v="Masculino"/>
    <s v="NO"/>
    <s v=""/>
  </r>
  <r>
    <n v="495811"/>
    <n v="247484448"/>
    <n v="10"/>
    <s v="Los Lagos"/>
    <n v="23"/>
    <s v="S.S. Osorno"/>
    <n v="10301"/>
    <x v="1"/>
    <s v="23-100"/>
    <x v="4"/>
    <s v="67170962"/>
    <s v=""/>
    <s v=""/>
    <s v="Maria helena teresa"/>
    <s v="Bagolini"/>
    <s v="antola"/>
    <s v="Mujer"/>
    <d v="1955-04-12T00:00:00"/>
    <n v="70"/>
    <n v="11"/>
    <n v="0"/>
    <n v="701100"/>
    <s v="CHILE"/>
    <s v="CHILE"/>
    <n v="10301"/>
    <s v="Osorno"/>
    <n v="996398797"/>
    <x v="0"/>
    <x v="0"/>
    <x v="1"/>
    <s v="Y017610"/>
    <d v="2026-05-31T00:00:00"/>
    <s v="SI"/>
    <s v=""/>
    <s v="SinReaccion"/>
    <d v="2026-03-12T00:00:00"/>
    <d v="2026-03-12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2T00:00:00"/>
    <d v="1899-12-30T10:19:00"/>
    <s v=""/>
    <s v=""/>
    <n v="0"/>
    <s v="Ninguno"/>
    <s v=""/>
    <s v=""/>
    <s v=""/>
    <s v="Femenina"/>
    <s v="NO"/>
    <s v=""/>
  </r>
  <r>
    <n v="495865"/>
    <n v="248792450"/>
    <n v="10"/>
    <s v="Los Lagos"/>
    <n v="23"/>
    <s v="S.S. Osorno"/>
    <n v="10302"/>
    <x v="4"/>
    <s v="23-103"/>
    <x v="7"/>
    <s v="64710184"/>
    <s v=""/>
    <s v=""/>
    <s v="HERIBERTO"/>
    <s v="ÁGUILA"/>
    <s v="ÁGUILA"/>
    <s v="Hombre"/>
    <d v="1951-05-22T00:00:00"/>
    <n v="74"/>
    <n v="9"/>
    <n v="26"/>
    <n v="740926"/>
    <s v="CHILE"/>
    <s v="CHILE"/>
    <n v="10302"/>
    <s v="Puerto Octay"/>
    <m/>
    <x v="0"/>
    <x v="0"/>
    <x v="1"/>
    <s v="Y017610"/>
    <d v="2026-05-31T00:00:00"/>
    <s v="SI"/>
    <s v=""/>
    <s v="SinReaccion"/>
    <d v="2026-03-20T00:00:00"/>
    <d v="2026-03-20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20T00:00:00"/>
    <d v="1899-12-30T12:14:00"/>
    <s v=""/>
    <s v=""/>
    <n v="0"/>
    <s v="Ninguno"/>
    <s v=""/>
    <s v=""/>
    <s v=""/>
    <s v="Masculino"/>
    <s v="NO"/>
    <s v=""/>
  </r>
  <r>
    <n v="496557"/>
    <n v="245278198"/>
    <n v="10"/>
    <s v="Los Lagos"/>
    <n v="23"/>
    <s v="S.S. Osorno"/>
    <n v="10301"/>
    <x v="1"/>
    <s v="23-310"/>
    <x v="13"/>
    <s v="90107542"/>
    <s v=""/>
    <s v=""/>
    <s v="Dorti Elia"/>
    <s v="Vasquez"/>
    <s v="Campos"/>
    <s v="Mujer"/>
    <d v="1953-12-03T00:00:00"/>
    <n v="72"/>
    <n v="1"/>
    <n v="5"/>
    <n v="720105"/>
    <s v="CHILE"/>
    <s v="CHILE"/>
    <n v="10301"/>
    <s v="Osorno"/>
    <n v="991065432"/>
    <x v="0"/>
    <x v="0"/>
    <x v="1"/>
    <s v="Y017610"/>
    <d v="2026-05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1-08T00:00:00"/>
    <d v="1899-12-30T16:33:00"/>
    <s v=""/>
    <s v=""/>
    <n v="0"/>
    <s v="Ninguno"/>
    <s v=""/>
    <s v=""/>
    <s v=""/>
    <s v="Femenina"/>
    <s v="NO"/>
    <s v=""/>
  </r>
  <r>
    <n v="501040"/>
    <n v="246631807"/>
    <n v="10"/>
    <s v="Los Lagos"/>
    <n v="23"/>
    <s v="S.S. Osorno"/>
    <n v="10301"/>
    <x v="1"/>
    <s v="23-306"/>
    <x v="21"/>
    <s v="50975428"/>
    <s v=""/>
    <s v=""/>
    <s v="DANIEL SILVERIO"/>
    <s v="TEJEDA"/>
    <s v="FERNANDEZ"/>
    <s v="Hombre"/>
    <d v="1943-06-20T00:00:00"/>
    <n v="82"/>
    <n v="8"/>
    <n v="13"/>
    <n v="820813"/>
    <s v="CHILE"/>
    <s v="CHILE"/>
    <n v="10301"/>
    <s v="Osorno"/>
    <n v="933099022"/>
    <x v="0"/>
    <x v="0"/>
    <x v="1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5T00:00:00"/>
    <d v="1899-12-30T15:51:00"/>
    <s v=""/>
    <s v=""/>
    <n v="0"/>
    <s v="Ninguno"/>
    <s v=""/>
    <s v=""/>
    <s v=""/>
    <s v="Masculino"/>
    <s v="NO"/>
    <s v=""/>
  </r>
  <r>
    <n v="501659"/>
    <n v="247700455"/>
    <n v="10"/>
    <s v="Los Lagos"/>
    <n v="23"/>
    <s v="S.S. Osorno"/>
    <n v="10304"/>
    <x v="5"/>
    <s v="23-304"/>
    <x v="10"/>
    <s v="9207899K"/>
    <s v=""/>
    <s v=""/>
    <s v="JEANNETTE"/>
    <s v="ROSAS"/>
    <s v=""/>
    <s v="Mujer"/>
    <d v="1961-09-16T00:00:00"/>
    <n v="64"/>
    <n v="5"/>
    <n v="25"/>
    <n v="640525"/>
    <s v="CHILE"/>
    <s v="CHILE"/>
    <n v="10304"/>
    <s v="Puyehue"/>
    <n v="968782330"/>
    <x v="0"/>
    <x v="0"/>
    <x v="0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3T00:00:00"/>
    <d v="1899-12-30T11:09:00"/>
    <s v=""/>
    <s v=""/>
    <n v="0"/>
    <s v="Ninguno"/>
    <s v=""/>
    <s v=""/>
    <s v=""/>
    <s v="Femenina"/>
    <s v="NO"/>
    <s v=""/>
  </r>
  <r>
    <n v="501886"/>
    <n v="245722843"/>
    <n v="10"/>
    <s v="Los Lagos"/>
    <n v="23"/>
    <s v="S.S. Osorno"/>
    <n v="10301"/>
    <x v="1"/>
    <s v="23-300"/>
    <x v="8"/>
    <s v="95558100"/>
    <s v=""/>
    <s v=""/>
    <s v="Lury Blanca"/>
    <s v="Altamirano"/>
    <s v="Vargas"/>
    <s v="Mujer"/>
    <d v="1960-09-30T00:00:00"/>
    <n v="65"/>
    <n v="4"/>
    <n v="10"/>
    <n v="650410"/>
    <s v="CHILE"/>
    <s v="CHILE"/>
    <n v="10301"/>
    <s v="Osorno"/>
    <n v="977639593"/>
    <x v="0"/>
    <x v="0"/>
    <x v="0"/>
    <s v="Y017610"/>
    <d v="2026-05-31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2-09T00:00:00"/>
    <d v="1899-12-30T09:22:00"/>
    <s v=""/>
    <s v=""/>
    <n v="0"/>
    <s v="Ninguno"/>
    <s v=""/>
    <s v=""/>
    <s v=""/>
    <s v="Femenina"/>
    <s v="NO"/>
    <s v=""/>
  </r>
  <r>
    <n v="501938"/>
    <n v="248524485"/>
    <n v="10"/>
    <s v="Los Lagos"/>
    <n v="23"/>
    <s v="S.S. Osorno"/>
    <n v="10301"/>
    <x v="1"/>
    <s v="23-306"/>
    <x v="21"/>
    <s v="88634217"/>
    <s v=""/>
    <s v=""/>
    <s v="Pablo"/>
    <s v="Mardones"/>
    <s v="Pradines"/>
    <s v="Hombre"/>
    <d v="1961-02-22T00:00:00"/>
    <n v="65"/>
    <n v="0"/>
    <n v="25"/>
    <n v="650025"/>
    <s v="CHILE"/>
    <s v="CHILE"/>
    <n v="10301"/>
    <s v="Osorno"/>
    <n v="946200076"/>
    <x v="0"/>
    <x v="0"/>
    <x v="0"/>
    <s v="Y017610"/>
    <d v="2026-05-31T00:00:00"/>
    <s v="SI"/>
    <s v=""/>
    <s v="SinReaccion"/>
    <d v="2026-03-19T00:00:00"/>
    <d v="2026-03-19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9T00:00:00"/>
    <d v="1899-12-30T10:31:00"/>
    <s v=""/>
    <s v=""/>
    <n v="0"/>
    <s v="Ninguno"/>
    <s v=""/>
    <s v=""/>
    <s v=""/>
    <s v="Masculino"/>
    <s v="NO"/>
    <s v=""/>
  </r>
  <r>
    <n v="502581"/>
    <n v="248073734"/>
    <n v="10"/>
    <s v="Los Lagos"/>
    <n v="23"/>
    <s v="S.S. Osorno"/>
    <n v="10301"/>
    <x v="1"/>
    <s v="23-310"/>
    <x v="13"/>
    <s v="89099269"/>
    <s v=""/>
    <s v=""/>
    <s v="Victor Alonso"/>
    <s v="Manzanares"/>
    <s v="Uribe"/>
    <s v="Hombre"/>
    <d v="1961-02-22T00:00:00"/>
    <n v="65"/>
    <n v="0"/>
    <n v="23"/>
    <n v="650023"/>
    <s v="CHILE"/>
    <s v="CHILE"/>
    <n v="10301"/>
    <s v="Osorno"/>
    <m/>
    <x v="0"/>
    <x v="0"/>
    <x v="0"/>
    <s v="Y017610"/>
    <d v="2026-05-31T00:00:00"/>
    <s v="SI"/>
    <s v=""/>
    <s v="SinReaccion"/>
    <d v="2026-03-17T00:00:00"/>
    <d v="2026-03-17T00:00:00"/>
    <m/>
    <s v="Si"/>
    <s v="163449846"/>
    <s v="Nuñez Nuñez, Karla"/>
    <s v="199834649"/>
    <s v="Nettig Fuentealba, Tamara"/>
    <s v="NO"/>
    <s v="RNI"/>
    <m/>
    <s v=""/>
    <d v="1899-12-30T00:00:00"/>
    <s v="NO"/>
    <m/>
    <d v="2026-03-17T00:00:00"/>
    <d v="1899-12-30T09:13:00"/>
    <s v=""/>
    <s v=""/>
    <n v="0"/>
    <s v="Ninguno"/>
    <s v=""/>
    <s v=""/>
    <s v=""/>
    <s v="Masculino"/>
    <s v="NO"/>
    <s v=""/>
  </r>
  <r>
    <n v="503252"/>
    <n v="247932100"/>
    <n v="10"/>
    <s v="Los Lagos"/>
    <n v="23"/>
    <s v="S.S. Osorno"/>
    <n v="10301"/>
    <x v="1"/>
    <s v="23-302"/>
    <x v="15"/>
    <s v="55174555"/>
    <s v=""/>
    <s v=""/>
    <s v="Margarita Sady"/>
    <s v="Diaz"/>
    <s v="Azocar"/>
    <s v="Mujer"/>
    <d v="1941-11-14T00:00:00"/>
    <n v="84"/>
    <n v="4"/>
    <n v="2"/>
    <n v="840402"/>
    <s v="CHILE"/>
    <s v="CHILE"/>
    <n v="10301"/>
    <s v="Osorno"/>
    <n v="991799649"/>
    <x v="0"/>
    <x v="0"/>
    <x v="1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6T00:00:00"/>
    <d v="1899-12-30T11:10:00"/>
    <s v=""/>
    <s v=""/>
    <n v="0"/>
    <s v="Ninguno"/>
    <s v=""/>
    <s v=""/>
    <s v=""/>
    <s v="Femenina"/>
    <s v="NO"/>
    <s v=""/>
  </r>
  <r>
    <n v="505104"/>
    <n v="247131418"/>
    <n v="10"/>
    <s v="Los Lagos"/>
    <n v="23"/>
    <s v="S.S. Osorno"/>
    <n v="10303"/>
    <x v="0"/>
    <s v="23-307"/>
    <x v="0"/>
    <s v="95778771"/>
    <s v=""/>
    <s v=""/>
    <s v="Rosa Emilia"/>
    <s v="Ampuero"/>
    <s v="Alvarado"/>
    <s v="Mujer"/>
    <d v="1960-06-05T00:00:00"/>
    <n v="65"/>
    <n v="9"/>
    <n v="5"/>
    <n v="650905"/>
    <s v="CHILE"/>
    <s v="CHILE"/>
    <n v="10303"/>
    <s v="Purranque"/>
    <n v="986753081"/>
    <x v="0"/>
    <x v="0"/>
    <x v="0"/>
    <s v="Y017610"/>
    <d v="2026-05-31T00:00:00"/>
    <s v="SI"/>
    <s v=""/>
    <s v="SinReaccion"/>
    <d v="2026-03-10T00:00:00"/>
    <d v="2026-03-10T00:00:00"/>
    <m/>
    <s v="Si"/>
    <s v="19086006k"/>
    <s v="Rocha Pérez, Daniela"/>
    <s v="19086006k"/>
    <s v="Rocha Pérez, Daniela"/>
    <s v="NO"/>
    <s v="RNI"/>
    <m/>
    <s v=""/>
    <d v="1899-12-30T00:00:00"/>
    <s v="NO"/>
    <m/>
    <d v="2026-03-10T00:00:00"/>
    <d v="1899-12-30T10:46:00"/>
    <s v=""/>
    <s v=""/>
    <n v="0"/>
    <s v="Ninguno"/>
    <s v=""/>
    <s v=""/>
    <s v=""/>
    <s v="Femenina"/>
    <s v="NO"/>
    <s v=""/>
  </r>
  <r>
    <n v="505292"/>
    <n v="247473671"/>
    <n v="10"/>
    <s v="Los Lagos"/>
    <n v="23"/>
    <s v="S.S. Osorno"/>
    <n v="10301"/>
    <x v="1"/>
    <s v="23-310"/>
    <x v="13"/>
    <s v="89829712"/>
    <s v=""/>
    <s v=""/>
    <s v="Judith Del Carmen"/>
    <s v="Paredes"/>
    <s v="Maldonado"/>
    <s v="Mujer"/>
    <d v="1960-10-30T00:00:00"/>
    <n v="65"/>
    <n v="4"/>
    <n v="11"/>
    <n v="650411"/>
    <s v="CHILE"/>
    <s v="CHILE"/>
    <n v="10301"/>
    <s v="Osorno"/>
    <m/>
    <x v="0"/>
    <x v="0"/>
    <x v="0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2T00:00:00"/>
    <d v="1899-12-30T09:56:00"/>
    <s v=""/>
    <s v=""/>
    <n v="0"/>
    <s v="Ninguno"/>
    <s v=""/>
    <s v=""/>
    <s v=""/>
    <s v="Femenina"/>
    <s v="NO"/>
    <s v=""/>
  </r>
  <r>
    <n v="505992"/>
    <n v="248286271"/>
    <n v="10"/>
    <s v="Los Lagos"/>
    <n v="23"/>
    <s v="S.S. Osorno"/>
    <n v="10307"/>
    <x v="2"/>
    <s v="23-305"/>
    <x v="3"/>
    <s v="9160969k"/>
    <s v=""/>
    <s v=""/>
    <s v="LUIS ALBERTO"/>
    <s v="GARNICA"/>
    <s v="GOMEZ"/>
    <s v="Hombre"/>
    <d v="1961-05-02T00:00:00"/>
    <n v="64"/>
    <n v="10"/>
    <n v="16"/>
    <n v="641016"/>
    <s v="CHILE"/>
    <s v="CHILE"/>
    <n v="14201"/>
    <s v="La Unión"/>
    <n v="993468819"/>
    <x v="0"/>
    <x v="0"/>
    <x v="0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8T00:00:00"/>
    <d v="1899-12-30T09:38:00"/>
    <s v=""/>
    <s v=""/>
    <n v="0"/>
    <s v="Ninguno"/>
    <s v=""/>
    <s v=""/>
    <s v="LUIS"/>
    <s v="Masculino"/>
    <s v="NO"/>
    <s v=""/>
  </r>
  <r>
    <n v="506688"/>
    <n v="247123803"/>
    <n v="10"/>
    <s v="Los Lagos"/>
    <n v="23"/>
    <s v="S.S. Osorno"/>
    <n v="10305"/>
    <x v="3"/>
    <s v="23-309"/>
    <x v="5"/>
    <s v="8329664K"/>
    <s v=""/>
    <s v=""/>
    <s v="Maria Ines"/>
    <s v="Winter"/>
    <s v="Barrientos"/>
    <s v="Mujer"/>
    <d v="1961-12-17T00:00:00"/>
    <n v="64"/>
    <n v="2"/>
    <n v="21"/>
    <n v="640221"/>
    <s v="CHILE"/>
    <s v="CHILE"/>
    <n v="10305"/>
    <s v="Río Negro"/>
    <n v="991000109"/>
    <x v="0"/>
    <x v="0"/>
    <x v="0"/>
    <s v="Y017610"/>
    <d v="2026-05-31T00:00:00"/>
    <s v="SI"/>
    <s v=""/>
    <s v="SinReaccion"/>
    <d v="2026-03-10T00:00:00"/>
    <d v="2026-03-10T00:00:00"/>
    <m/>
    <s v="Si"/>
    <s v="189715137"/>
    <s v="Wilson  Vargas, Macarena"/>
    <s v="189715137"/>
    <s v="Wilson  Vargas, Macarena"/>
    <s v="NO"/>
    <s v="RNI"/>
    <m/>
    <s v=""/>
    <d v="1899-12-30T00:00:00"/>
    <s v="NO"/>
    <m/>
    <d v="2026-03-10T00:00:00"/>
    <d v="1899-12-30T10:31:00"/>
    <s v=""/>
    <s v=""/>
    <n v="0"/>
    <s v="Ninguno"/>
    <s v=""/>
    <s v=""/>
    <s v=""/>
    <s v="Femenina"/>
    <s v="NO"/>
    <s v=""/>
  </r>
  <r>
    <n v="508096"/>
    <n v="247206916"/>
    <n v="10"/>
    <s v="Los Lagos"/>
    <n v="23"/>
    <s v="S.S. Osorno"/>
    <n v="10303"/>
    <x v="0"/>
    <s v="23-414"/>
    <x v="27"/>
    <s v="7679815k"/>
    <s v=""/>
    <s v=""/>
    <s v="Maria"/>
    <s v="Gutierrez"/>
    <s v="Barrientos"/>
    <s v="Mujer"/>
    <d v="1961-10-15T00:00:00"/>
    <n v="64"/>
    <n v="4"/>
    <n v="23"/>
    <n v="640423"/>
    <s v="CHILE"/>
    <s v="CHILE"/>
    <n v="10303"/>
    <s v="Purranque"/>
    <n v="992981033"/>
    <x v="0"/>
    <x v="0"/>
    <x v="0"/>
    <s v="Y017610"/>
    <d v="2026-05-31T00:00:00"/>
    <s v="SI"/>
    <s v=""/>
    <s v="SinReaccion"/>
    <d v="2026-03-10T00:00:00"/>
    <d v="2026-03-10T00:00:00"/>
    <m/>
    <s v="Si"/>
    <s v="121594110"/>
    <s v="ANDRADE  AGUILAR, LILIAN"/>
    <s v="121594110"/>
    <s v="ANDRADE  AGUILAR, LILIAN"/>
    <s v="NO"/>
    <s v="RNI"/>
    <m/>
    <s v=""/>
    <d v="1899-12-30T00:00:00"/>
    <s v="NO"/>
    <m/>
    <d v="2026-03-10T00:00:00"/>
    <d v="1899-12-30T14:26:00"/>
    <s v=""/>
    <s v=""/>
    <n v="0"/>
    <s v="Ninguno"/>
    <s v=""/>
    <s v=""/>
    <s v=""/>
    <s v="Femenina"/>
    <s v="NO"/>
    <s v=""/>
  </r>
  <r>
    <n v="509229"/>
    <n v="246539545"/>
    <n v="10"/>
    <s v="Los Lagos"/>
    <n v="23"/>
    <s v="S.S. Osorno"/>
    <n v="10301"/>
    <x v="1"/>
    <s v="23-303"/>
    <x v="2"/>
    <s v="8768797K"/>
    <s v=""/>
    <s v=""/>
    <s v="Nella Del Carmen"/>
    <s v="Alvarez"/>
    <s v="Diaz"/>
    <s v="Mujer"/>
    <d v="1959-12-01T00:00:00"/>
    <n v="66"/>
    <n v="3"/>
    <n v="4"/>
    <n v="660304"/>
    <s v="CHILE"/>
    <s v="CHILE"/>
    <n v="10301"/>
    <s v="Osorno"/>
    <n v="932137155"/>
    <x v="0"/>
    <x v="0"/>
    <x v="1"/>
    <s v="Y017610"/>
    <d v="2026-05-31T00:00:00"/>
    <s v="SI"/>
    <s v=""/>
    <s v="SinReaccion"/>
    <d v="2026-03-05T00:00:00"/>
    <d v="2026-03-05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5T00:00:00"/>
    <d v="1899-12-30T11:04:00"/>
    <s v=""/>
    <s v=""/>
    <n v="0"/>
    <s v="Ninguno"/>
    <s v=""/>
    <s v=""/>
    <s v=""/>
    <s v="Femenina"/>
    <s v="NO"/>
    <s v=""/>
  </r>
  <r>
    <n v="509739"/>
    <n v="246295672"/>
    <n v="10"/>
    <s v="Los Lagos"/>
    <n v="23"/>
    <s v="S.S. Osorno"/>
    <n v="10303"/>
    <x v="0"/>
    <s v="23-307"/>
    <x v="0"/>
    <s v="89809835"/>
    <s v=""/>
    <s v=""/>
    <s v="Maria Elena"/>
    <s v="Lezana"/>
    <s v="Muñoz"/>
    <s v="Mujer"/>
    <d v="1961-03-03T00:00:00"/>
    <n v="65"/>
    <n v="0"/>
    <n v="0"/>
    <n v="650000"/>
    <s v="CHILE"/>
    <s v="CHILE"/>
    <n v="10303"/>
    <s v="Purranque"/>
    <n v="988077088"/>
    <x v="0"/>
    <x v="0"/>
    <x v="0"/>
    <s v="Y017610"/>
    <d v="2026-05-31T00:00:00"/>
    <s v="SI"/>
    <s v=""/>
    <s v="SinReaccion"/>
    <d v="2026-03-03T00:00:00"/>
    <d v="2026-03-03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3T00:00:00"/>
    <d v="1899-12-30T16:28:00"/>
    <s v=""/>
    <s v=""/>
    <n v="0"/>
    <s v="Ninguno"/>
    <s v=""/>
    <s v=""/>
    <s v=""/>
    <s v="Femenina"/>
    <s v="NO"/>
    <s v=""/>
  </r>
  <r>
    <n v="510171"/>
    <n v="247767506"/>
    <n v="10"/>
    <s v="Los Lagos"/>
    <n v="23"/>
    <s v="S.S. Osorno"/>
    <n v="10301"/>
    <x v="1"/>
    <s v="23-302"/>
    <x v="15"/>
    <s v="80961308"/>
    <s v=""/>
    <s v=""/>
    <s v="Mary Luz De Lourdes"/>
    <s v="Freire"/>
    <s v="Briones"/>
    <s v="Mujer"/>
    <d v="1960-02-11T00:00:00"/>
    <n v="66"/>
    <n v="1"/>
    <n v="2"/>
    <n v="660102"/>
    <s v="CHILE"/>
    <s v="CHILE"/>
    <n v="10301"/>
    <s v="Osorno"/>
    <n v="93024885"/>
    <x v="0"/>
    <x v="0"/>
    <x v="1"/>
    <s v="Y017610"/>
    <d v="2026-05-31T00:00:00"/>
    <s v="SI"/>
    <s v=""/>
    <s v="SinReaccion"/>
    <d v="2026-03-13T00:00:00"/>
    <d v="2026-03-13T00:00:00"/>
    <m/>
    <s v="Si"/>
    <s v="197507381"/>
    <s v="Oporto González, Dayanira Graciela"/>
    <s v="197507381"/>
    <s v="Oporto González, Dayanira Graciela"/>
    <s v="NO"/>
    <s v="RNI"/>
    <m/>
    <s v=""/>
    <d v="1899-12-30T00:00:00"/>
    <s v="NO"/>
    <m/>
    <d v="2026-03-13T00:00:00"/>
    <d v="1899-12-30T13:53:00"/>
    <s v=""/>
    <s v=""/>
    <n v="0"/>
    <s v="Ninguno"/>
    <s v=""/>
    <s v=""/>
    <s v=""/>
    <s v="Femenina"/>
    <s v="NO"/>
    <s v=""/>
  </r>
  <r>
    <n v="510349"/>
    <n v="245294328"/>
    <n v="10"/>
    <s v="Los Lagos"/>
    <n v="23"/>
    <s v="S.S. Osorno"/>
    <n v="10303"/>
    <x v="0"/>
    <s v="23-307"/>
    <x v="0"/>
    <s v="65101823"/>
    <s v=""/>
    <s v=""/>
    <s v="Mario Ruben"/>
    <s v="Alarcon"/>
    <s v="Altamirano"/>
    <s v="Hombre"/>
    <d v="1948-06-06T00:00:00"/>
    <n v="77"/>
    <n v="7"/>
    <n v="3"/>
    <n v="770703"/>
    <s v="CHILE"/>
    <s v="CHILE"/>
    <n v="10303"/>
    <s v="Purranque"/>
    <n v="985291154"/>
    <x v="0"/>
    <x v="0"/>
    <x v="1"/>
    <s v="Y017610"/>
    <d v="2026-05-31T00:00:00"/>
    <s v="SI"/>
    <s v=""/>
    <s v="SinReaccion"/>
    <d v="2026-01-09T00:00:00"/>
    <d v="2026-01-09T00:00:00"/>
    <m/>
    <s v="Si"/>
    <s v="205231773"/>
    <s v="tejer , katherine"/>
    <s v="205231773"/>
    <s v="tejer , katherine"/>
    <s v="NO"/>
    <s v="RNI"/>
    <m/>
    <s v=""/>
    <d v="1899-12-30T00:00:00"/>
    <s v="NO"/>
    <m/>
    <d v="2026-01-09T00:00:00"/>
    <d v="1899-12-30T14:50:00"/>
    <s v=""/>
    <s v=""/>
    <n v="0"/>
    <s v="Ninguno"/>
    <s v=""/>
    <s v=""/>
    <s v=""/>
    <s v="Masculino"/>
    <s v="NO"/>
    <s v=""/>
  </r>
  <r>
    <n v="510723"/>
    <n v="246396683"/>
    <n v="10"/>
    <s v="Los Lagos"/>
    <n v="23"/>
    <s v="S.S. Osorno"/>
    <n v="10301"/>
    <x v="1"/>
    <s v="23-302"/>
    <x v="15"/>
    <s v="8899356k"/>
    <s v=""/>
    <s v=""/>
    <s v="José"/>
    <s v="Carrillo"/>
    <s v="Carabante"/>
    <s v="Hombre"/>
    <d v="1960-11-23T00:00:00"/>
    <n v="65"/>
    <n v="3"/>
    <n v="9"/>
    <n v="650309"/>
    <s v="CHILE"/>
    <s v="CHILE"/>
    <n v="10301"/>
    <s v="Osorno"/>
    <n v="990993425"/>
    <x v="0"/>
    <x v="0"/>
    <x v="0"/>
    <s v="Y017610"/>
    <d v="2026-05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m/>
    <s v=""/>
    <d v="1899-12-30T00:00:00"/>
    <s v="NO"/>
    <m/>
    <d v="2026-03-04T00:00:00"/>
    <d v="1899-12-30T12:05:00"/>
    <s v=""/>
    <s v=""/>
    <n v="0"/>
    <s v="Ninguno"/>
    <s v=""/>
    <s v=""/>
    <s v=""/>
    <s v="Masculino"/>
    <s v="NO"/>
    <s v=""/>
  </r>
  <r>
    <n v="511467"/>
    <n v="247287773"/>
    <n v="10"/>
    <s v="Los Lagos"/>
    <m/>
    <s v="SEREMI De Los Lagos"/>
    <n v="10301"/>
    <x v="1"/>
    <s v="23-203"/>
    <x v="28"/>
    <s v="65961350"/>
    <s v=""/>
    <s v=""/>
    <s v="julian"/>
    <s v="goñi"/>
    <s v="melias"/>
    <s v="Hombre"/>
    <d v="1961-04-28T00:00:00"/>
    <n v="64"/>
    <n v="10"/>
    <n v="11"/>
    <n v="641011"/>
    <s v="CHILE"/>
    <s v="CHILE"/>
    <n v="10301"/>
    <s v="Osorno"/>
    <m/>
    <x v="0"/>
    <x v="0"/>
    <x v="0"/>
    <s v="Y017610"/>
    <d v="2026-05-31T00:00:00"/>
    <s v="SI"/>
    <s v=""/>
    <s v="SinReaccion"/>
    <d v="2026-03-11T00:00:00"/>
    <d v="2026-03-11T00:00:00"/>
    <m/>
    <s v="Si"/>
    <s v="17532674K"/>
    <s v="Romero Barrientos, Luisa"/>
    <s v="17532674K"/>
    <s v="Romero Barrientos, Luisa"/>
    <s v="NO"/>
    <s v="RNI"/>
    <m/>
    <s v=""/>
    <d v="1899-12-30T00:00:00"/>
    <s v="NO"/>
    <m/>
    <d v="2026-03-11T00:00:00"/>
    <d v="1899-12-30T09:53:00"/>
    <s v=""/>
    <s v=""/>
    <n v="0"/>
    <s v="Ninguno"/>
    <s v=""/>
    <s v=""/>
    <s v=""/>
    <s v="Masculino"/>
    <s v="NO"/>
    <s v=""/>
  </r>
  <r>
    <n v="514395"/>
    <n v="246177540"/>
    <n v="10"/>
    <s v="Los Lagos"/>
    <n v="23"/>
    <s v="S.S. Osorno"/>
    <n v="10301"/>
    <x v="1"/>
    <s v="23-100"/>
    <x v="4"/>
    <s v="73325404"/>
    <s v=""/>
    <s v=""/>
    <s v="PRADELINA   ruth"/>
    <s v="BERNIER"/>
    <s v="AGUILAR"/>
    <s v="Mujer"/>
    <d v="1961-04-03T00:00:00"/>
    <n v="64"/>
    <n v="11"/>
    <n v="0"/>
    <n v="641100"/>
    <s v="CHILE"/>
    <s v="CHILE"/>
    <n v="10301"/>
    <s v="Osorno"/>
    <n v="973945002"/>
    <x v="0"/>
    <x v="0"/>
    <x v="0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3T00:00:00"/>
    <d v="1899-12-30T10:01:00"/>
    <s v=""/>
    <s v=""/>
    <n v="0"/>
    <s v="Ninguno"/>
    <s v=""/>
    <s v=""/>
    <s v=""/>
    <s v="Femenina"/>
    <s v="NO"/>
    <s v=""/>
  </r>
  <r>
    <n v="515099"/>
    <n v="246011149"/>
    <n v="10"/>
    <s v="Los Lagos"/>
    <n v="23"/>
    <s v="S.S. Osorno"/>
    <n v="10306"/>
    <x v="6"/>
    <s v="23-104"/>
    <x v="29"/>
    <s v="101218503"/>
    <s v=""/>
    <s v=""/>
    <s v="Maria Gladys"/>
    <s v="Rodriguez"/>
    <s v="Luengo"/>
    <s v="Mujer"/>
    <d v="1956-09-14T00:00:00"/>
    <n v="69"/>
    <n v="5"/>
    <n v="16"/>
    <n v="690516"/>
    <s v="CHILE"/>
    <s v="CHILE"/>
    <n v="10306"/>
    <s v="San Juan De La Costa"/>
    <n v="999941576"/>
    <x v="0"/>
    <x v="0"/>
    <x v="1"/>
    <s v="Y017610"/>
    <d v="2026-05-31T00:00:00"/>
    <s v="SI"/>
    <s v=""/>
    <s v="SinReaccion"/>
    <d v="2026-03-02T00:00:00"/>
    <d v="2026-03-02T00:00:00"/>
    <m/>
    <s v="Si"/>
    <s v="189645651"/>
    <s v="Barría  Guzmán, Andrea Alejandra"/>
    <s v="189645651"/>
    <s v="Barría  Guzmán, Andrea Alejandra"/>
    <s v="NO"/>
    <s v="RNI"/>
    <m/>
    <s v=""/>
    <d v="1899-12-30T00:00:00"/>
    <s v="NO"/>
    <m/>
    <d v="2026-03-02T00:00:00"/>
    <d v="1899-12-30T09:03:00"/>
    <s v=""/>
    <s v=""/>
    <n v="0"/>
    <s v="Ninguno"/>
    <s v=""/>
    <s v=""/>
    <s v=""/>
    <s v="Femenina"/>
    <s v="NO"/>
    <s v=""/>
  </r>
  <r>
    <n v="515205"/>
    <n v="247585608"/>
    <n v="10"/>
    <s v="Los Lagos"/>
    <n v="23"/>
    <s v="S.S. Osorno"/>
    <n v="10301"/>
    <x v="1"/>
    <s v="23-301"/>
    <x v="1"/>
    <s v="84430641"/>
    <s v=""/>
    <s v=""/>
    <s v="SUSANA EDITH"/>
    <s v="VERA"/>
    <s v="CARCAMO"/>
    <s v="Mujer"/>
    <d v="1959-09-27T00:00:00"/>
    <n v="66"/>
    <n v="5"/>
    <n v="13"/>
    <n v="660513"/>
    <s v="CHILE"/>
    <s v="CHILE"/>
    <n v="10301"/>
    <s v="Osorno"/>
    <n v="935756063"/>
    <x v="0"/>
    <x v="0"/>
    <x v="1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14:44:00"/>
    <s v=""/>
    <s v=""/>
    <n v="0"/>
    <s v="Ninguno"/>
    <s v=""/>
    <s v=""/>
    <s v=""/>
    <s v="Femenina"/>
    <s v="NO"/>
    <s v=""/>
  </r>
  <r>
    <n v="515964"/>
    <n v="248416626"/>
    <n v="10"/>
    <s v="Los Lagos"/>
    <n v="23"/>
    <s v="S.S. Osorno"/>
    <n v="10302"/>
    <x v="4"/>
    <s v="23-103"/>
    <x v="7"/>
    <s v="91291177"/>
    <s v=""/>
    <s v=""/>
    <s v="VIVIANA"/>
    <s v="BARRIENTOS"/>
    <s v="PAREDES"/>
    <s v="Mujer"/>
    <d v="1957-12-01T00:00:00"/>
    <n v="68"/>
    <n v="3"/>
    <n v="17"/>
    <n v="680317"/>
    <s v="CHILE"/>
    <s v="CHILE"/>
    <n v="10302"/>
    <s v="Puerto Octay"/>
    <n v="996613987"/>
    <x v="0"/>
    <x v="0"/>
    <x v="1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8T00:00:00"/>
    <d v="1899-12-30T14:23:00"/>
    <s v=""/>
    <s v=""/>
    <n v="0"/>
    <s v="Ninguno"/>
    <s v=""/>
    <s v=""/>
    <s v=""/>
    <s v="Femenina"/>
    <s v="NO"/>
    <s v=""/>
  </r>
  <r>
    <n v="516406"/>
    <n v="245555393"/>
    <n v="10"/>
    <s v="Los Lagos"/>
    <n v="23"/>
    <s v="S.S. Osorno"/>
    <n v="10301"/>
    <x v="1"/>
    <s v="23-302"/>
    <x v="15"/>
    <s v="95937535"/>
    <s v=""/>
    <s v=""/>
    <s v="Fresia Del C."/>
    <s v="Quichel"/>
    <s v="Quichel"/>
    <s v="Mujer"/>
    <d v="1960-11-01T00:00:00"/>
    <n v="65"/>
    <n v="2"/>
    <n v="26"/>
    <n v="650226"/>
    <s v="CHILE"/>
    <s v="CHILE"/>
    <n v="10301"/>
    <s v="Osorno"/>
    <n v="982238063"/>
    <x v="0"/>
    <x v="0"/>
    <x v="0"/>
    <s v="Y017610"/>
    <d v="2026-05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m/>
    <s v=""/>
    <d v="1899-12-30T00:00:00"/>
    <s v="NO"/>
    <m/>
    <d v="2026-01-27T00:00:00"/>
    <d v="1899-12-30T09:10:00"/>
    <s v=""/>
    <s v=""/>
    <n v="0"/>
    <s v="Ninguno"/>
    <s v=""/>
    <s v=""/>
    <s v=""/>
    <s v="Femenina"/>
    <s v="NO"/>
    <s v=""/>
  </r>
  <r>
    <n v="516629"/>
    <n v="247326632"/>
    <n v="10"/>
    <s v="Los Lagos"/>
    <n v="23"/>
    <s v="S.S. Osorno"/>
    <n v="10301"/>
    <x v="1"/>
    <s v="23-303"/>
    <x v="2"/>
    <s v="37636894"/>
    <s v=""/>
    <s v=""/>
    <s v="Nora Del Carmen"/>
    <s v="Jara"/>
    <s v="San Martin"/>
    <s v="Mujer"/>
    <d v="1934-03-07T00:00:00"/>
    <n v="92"/>
    <n v="0"/>
    <n v="4"/>
    <n v="920004"/>
    <s v="CHILE"/>
    <s v="CHILE"/>
    <n v="10301"/>
    <s v="Osorno"/>
    <m/>
    <x v="0"/>
    <x v="0"/>
    <x v="1"/>
    <s v="Y017610"/>
    <d v="2026-05-31T00:00:00"/>
    <s v="SI"/>
    <s v=""/>
    <s v="SinReaccion"/>
    <d v="2026-03-11T00:00:00"/>
    <d v="2026-03-11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1T00:00:00"/>
    <d v="1899-12-30T11:12:00"/>
    <s v=""/>
    <s v=""/>
    <n v="0"/>
    <s v="Ninguno"/>
    <s v=""/>
    <s v=""/>
    <s v=""/>
    <s v="Femenina"/>
    <s v="NO"/>
    <s v=""/>
  </r>
  <r>
    <n v="517644"/>
    <n v="247136036"/>
    <n v="10"/>
    <s v="Los Lagos"/>
    <n v="23"/>
    <s v="S.S. Osorno"/>
    <n v="10305"/>
    <x v="3"/>
    <s v="23-309"/>
    <x v="5"/>
    <s v="91190273"/>
    <s v=""/>
    <s v=""/>
    <s v="Jose Rigoberto"/>
    <s v="Villegas"/>
    <s v="Lefian"/>
    <s v="Hombre"/>
    <d v="1961-10-14T00:00:00"/>
    <n v="64"/>
    <n v="4"/>
    <n v="24"/>
    <n v="640424"/>
    <s v="CHILE"/>
    <s v="CHILE"/>
    <n v="10305"/>
    <s v="Río Negro"/>
    <n v="979449033"/>
    <x v="0"/>
    <x v="0"/>
    <x v="0"/>
    <s v="Y017610"/>
    <d v="2026-05-31T00:00:00"/>
    <s v="SI"/>
    <s v=""/>
    <s v="SinReaccion"/>
    <d v="2026-03-10T00:00:00"/>
    <d v="2026-03-10T00:00:00"/>
    <m/>
    <s v="Si"/>
    <s v="189715137"/>
    <s v="Wilson  Vargas, Macarena"/>
    <s v="189715137"/>
    <s v="Wilson  Vargas, Macarena"/>
    <s v="NO"/>
    <s v="RNI"/>
    <m/>
    <s v=""/>
    <d v="1899-12-30T00:00:00"/>
    <s v="NO"/>
    <m/>
    <d v="2026-03-10T00:00:00"/>
    <d v="1899-12-30T10:55:00"/>
    <s v=""/>
    <s v=""/>
    <n v="0"/>
    <s v="Ninguno"/>
    <s v=""/>
    <s v=""/>
    <s v=""/>
    <s v="Masculino"/>
    <s v="SI"/>
    <s v=""/>
  </r>
  <r>
    <n v="518495"/>
    <n v="248837424"/>
    <n v="10"/>
    <s v="Los Lagos"/>
    <n v="23"/>
    <s v="S.S. Osorno"/>
    <n v="10301"/>
    <x v="1"/>
    <s v="23-301"/>
    <x v="1"/>
    <s v="87836959"/>
    <s v=""/>
    <s v=""/>
    <s v="Carmen Rossana"/>
    <s v="Kramm"/>
    <s v="Muñoz"/>
    <s v="Mujer"/>
    <d v="1961-02-22T00:00:00"/>
    <n v="65"/>
    <n v="0"/>
    <n v="26"/>
    <n v="650026"/>
    <s v="CHILE"/>
    <s v="CHILE"/>
    <n v="10301"/>
    <s v="Osorno"/>
    <n v="974995549"/>
    <x v="0"/>
    <x v="0"/>
    <x v="0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20T00:00:00"/>
    <d v="1899-12-30T14:32:00"/>
    <s v=""/>
    <s v=""/>
    <n v="0"/>
    <s v="Ninguno"/>
    <s v=""/>
    <s v=""/>
    <s v=""/>
    <s v="Masculino"/>
    <s v="NO"/>
    <s v=""/>
  </r>
  <r>
    <n v="519084"/>
    <n v="246434571"/>
    <n v="10"/>
    <s v="Los Lagos"/>
    <n v="23"/>
    <s v="S.S. Osorno"/>
    <n v="10301"/>
    <x v="1"/>
    <s v="23-301"/>
    <x v="1"/>
    <s v="89296471"/>
    <s v=""/>
    <s v=""/>
    <s v="Didiers Stefan"/>
    <s v="Carcamo"/>
    <s v="Villanueva"/>
    <s v="Hombre"/>
    <d v="1961-11-19T00:00:00"/>
    <n v="64"/>
    <n v="3"/>
    <n v="13"/>
    <n v="640313"/>
    <s v="CHILE"/>
    <s v="CHILE"/>
    <n v="10301"/>
    <s v="Osorno"/>
    <n v="994489329"/>
    <x v="0"/>
    <x v="0"/>
    <x v="0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4T00:00:00"/>
    <d v="1899-12-30T14:30:00"/>
    <s v=""/>
    <s v=""/>
    <n v="0"/>
    <s v="Ninguno"/>
    <s v=""/>
    <s v=""/>
    <s v=""/>
    <s v="Masculino"/>
    <s v="NO"/>
    <s v=""/>
  </r>
  <r>
    <n v="519528"/>
    <n v="246550580"/>
    <n v="10"/>
    <s v="Los Lagos"/>
    <n v="23"/>
    <s v="S.S. Osorno"/>
    <n v="10301"/>
    <x v="1"/>
    <s v="23-100"/>
    <x v="4"/>
    <s v="72483960"/>
    <s v=""/>
    <s v=""/>
    <s v="JORGE"/>
    <s v="GONZALEZ"/>
    <s v="ALIAGA"/>
    <s v="Hombre"/>
    <d v="1961-04-19T00:00:00"/>
    <n v="64"/>
    <n v="10"/>
    <n v="14"/>
    <n v="641014"/>
    <s v="CHILE"/>
    <s v="CHILE"/>
    <n v="10301"/>
    <s v="Osorno"/>
    <n v="957241519"/>
    <x v="0"/>
    <x v="0"/>
    <x v="0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5T00:00:00"/>
    <d v="1899-12-30T11:28:00"/>
    <s v=""/>
    <s v=""/>
    <n v="0"/>
    <s v="Ninguno"/>
    <s v=""/>
    <s v=""/>
    <s v=""/>
    <s v="Masculino"/>
    <s v="NO"/>
    <s v=""/>
  </r>
  <r>
    <n v="523702"/>
    <n v="246069855"/>
    <n v="10"/>
    <s v="Los Lagos"/>
    <n v="23"/>
    <s v="S.S. Osorno"/>
    <n v="10304"/>
    <x v="5"/>
    <s v="23-304"/>
    <x v="10"/>
    <s v="81843937"/>
    <s v=""/>
    <s v=""/>
    <s v="Adriana Del Carmen"/>
    <s v="Bastias"/>
    <s v="Burgos"/>
    <s v="Mujer"/>
    <d v="1960-12-20T00:00:00"/>
    <n v="65"/>
    <n v="2"/>
    <n v="10"/>
    <n v="650210"/>
    <s v="CHILE"/>
    <s v="CHILE"/>
    <n v="10304"/>
    <s v="Puyehue"/>
    <n v="971503173"/>
    <x v="0"/>
    <x v="0"/>
    <x v="0"/>
    <s v="Y017610"/>
    <d v="2026-05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2T00:00:00"/>
    <d v="1899-12-30T12:04:00"/>
    <s v=""/>
    <s v=""/>
    <n v="0"/>
    <s v="Ninguno"/>
    <s v=""/>
    <s v=""/>
    <s v=""/>
    <s v="Femenina"/>
    <s v="NO"/>
    <s v=""/>
  </r>
  <r>
    <n v="524165"/>
    <n v="246956635"/>
    <n v="10"/>
    <s v="Los Lagos"/>
    <n v="23"/>
    <s v="S.S. Osorno"/>
    <n v="10301"/>
    <x v="1"/>
    <s v="23-302"/>
    <x v="15"/>
    <s v="89207746"/>
    <s v=""/>
    <s v=""/>
    <s v="Sandra Del Pilar"/>
    <s v="Cardenas"/>
    <s v="Carcamo"/>
    <s v="Mujer"/>
    <d v="1961-08-27T00:00:00"/>
    <n v="64"/>
    <n v="6"/>
    <n v="10"/>
    <n v="640610"/>
    <s v="CHILE"/>
    <s v="CHILE"/>
    <n v="10301"/>
    <s v="Osorno"/>
    <m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11:28:00"/>
    <s v=""/>
    <s v=""/>
    <n v="0"/>
    <s v="Ninguno"/>
    <s v=""/>
    <s v=""/>
    <s v=""/>
    <s v="Femenina"/>
    <s v="NO"/>
    <s v=""/>
  </r>
  <r>
    <n v="524431"/>
    <n v="247461786"/>
    <n v="10"/>
    <s v="Los Lagos"/>
    <n v="23"/>
    <s v="S.S. Osorno"/>
    <n v="10302"/>
    <x v="4"/>
    <s v="23-103"/>
    <x v="7"/>
    <s v="75314833"/>
    <s v=""/>
    <s v=""/>
    <s v="OLGA"/>
    <s v="DIAZ"/>
    <s v="QUEJAS"/>
    <s v="Mujer"/>
    <d v="1954-07-16T00:00:00"/>
    <n v="71"/>
    <n v="7"/>
    <n v="24"/>
    <n v="710724"/>
    <s v="CHILE"/>
    <s v="CHILE"/>
    <n v="10302"/>
    <s v="Puerto Octay"/>
    <n v="976626777"/>
    <x v="0"/>
    <x v="0"/>
    <x v="1"/>
    <s v="Y017610"/>
    <d v="2026-05-31T00:00:00"/>
    <s v="SI"/>
    <s v=""/>
    <s v="SinReaccion"/>
    <d v="2026-03-12T00:00:00"/>
    <d v="2026-03-12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2T00:00:00"/>
    <d v="1899-12-30T09:27:00"/>
    <s v=""/>
    <s v=""/>
    <n v="0"/>
    <s v="Ninguno"/>
    <s v=""/>
    <s v=""/>
    <s v=""/>
    <s v="Femenina"/>
    <s v="NO"/>
    <s v=""/>
  </r>
  <r>
    <n v="524546"/>
    <n v="247780452"/>
    <n v="10"/>
    <s v="Los Lagos"/>
    <n v="23"/>
    <s v="S.S. Osorno"/>
    <n v="10301"/>
    <x v="1"/>
    <s v="23-300"/>
    <x v="8"/>
    <s v="90149997"/>
    <s v=""/>
    <s v=""/>
    <s v="Jaime"/>
    <s v="Silva"/>
    <s v="Peralta"/>
    <s v="Hombre"/>
    <d v="1960-11-23T00:00:00"/>
    <n v="65"/>
    <n v="3"/>
    <n v="18"/>
    <n v="650318"/>
    <s v="CHILE"/>
    <s v="CHILE"/>
    <n v="10301"/>
    <s v="Osorno"/>
    <n v="995045282"/>
    <x v="0"/>
    <x v="0"/>
    <x v="0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3T00:00:00"/>
    <d v="1899-12-30T14:35:00"/>
    <s v=""/>
    <s v=""/>
    <n v="0"/>
    <s v="Ninguno"/>
    <s v=""/>
    <s v=""/>
    <s v=""/>
    <s v="Masculino"/>
    <s v="NO"/>
    <s v=""/>
  </r>
  <r>
    <n v="525135"/>
    <n v="247752418"/>
    <n v="10"/>
    <s v="Los Lagos"/>
    <n v="23"/>
    <s v="S.S. Osorno"/>
    <n v="10304"/>
    <x v="5"/>
    <s v="23-304"/>
    <x v="10"/>
    <s v="8629401k"/>
    <s v=""/>
    <s v=""/>
    <s v="mauricio"/>
    <s v="gonzalez"/>
    <s v="martinez"/>
    <s v="Hombre"/>
    <d v="1959-11-18T00:00:00"/>
    <n v="66"/>
    <n v="3"/>
    <n v="23"/>
    <n v="660323"/>
    <s v="CHILE"/>
    <s v="CHILE"/>
    <n v="10304"/>
    <s v="Puyehue"/>
    <n v="962294311"/>
    <x v="0"/>
    <x v="0"/>
    <x v="1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3T00:00:00"/>
    <d v="1899-12-30T12:52:00"/>
    <s v=""/>
    <s v=""/>
    <n v="0"/>
    <s v="Ninguno"/>
    <s v=""/>
    <s v=""/>
    <s v=""/>
    <s v="Masculino"/>
    <s v="NO"/>
    <s v=""/>
  </r>
  <r>
    <n v="528042"/>
    <n v="245895821"/>
    <n v="10"/>
    <s v="Los Lagos"/>
    <n v="23"/>
    <s v="S.S. Osorno"/>
    <n v="10301"/>
    <x v="1"/>
    <s v="23-306"/>
    <x v="21"/>
    <s v="96703333"/>
    <s v=""/>
    <s v=""/>
    <s v="Veronica Del Carmen"/>
    <s v="Huala"/>
    <s v="González"/>
    <s v="Mujer"/>
    <d v="1961-07-09T00:00:00"/>
    <n v="64"/>
    <n v="7"/>
    <n v="11"/>
    <n v="640711"/>
    <s v="CHILE"/>
    <s v="CHILE"/>
    <n v="10301"/>
    <s v="Osorno"/>
    <n v="972295241"/>
    <x v="0"/>
    <x v="0"/>
    <x v="0"/>
    <s v="Y017610"/>
    <d v="2026-05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m/>
    <s v=""/>
    <d v="1899-12-30T00:00:00"/>
    <s v="NO"/>
    <m/>
    <d v="2026-02-20T00:00:00"/>
    <d v="1899-12-30T11:44:00"/>
    <s v=""/>
    <s v=""/>
    <n v="0"/>
    <s v="Ninguno"/>
    <s v=""/>
    <s v=""/>
    <s v=""/>
    <s v="Femenina"/>
    <s v="NO"/>
    <s v=""/>
  </r>
  <r>
    <n v="528339"/>
    <n v="247953486"/>
    <n v="10"/>
    <s v="Los Lagos"/>
    <n v="23"/>
    <s v="S.S. Osorno"/>
    <n v="10301"/>
    <x v="1"/>
    <s v="23-301"/>
    <x v="1"/>
    <s v="88047923"/>
    <s v=""/>
    <s v=""/>
    <s v="Belton Ariel"/>
    <s v="Flores"/>
    <s v="Sanchez"/>
    <s v="Hombre"/>
    <d v="1960-06-07T00:00:00"/>
    <n v="65"/>
    <n v="9"/>
    <n v="9"/>
    <n v="650909"/>
    <s v="CHILE"/>
    <s v="CHILE"/>
    <n v="10301"/>
    <s v="Osorno"/>
    <n v="91445201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1:48:00"/>
    <s v=""/>
    <s v=""/>
    <n v="0"/>
    <s v="Ninguno"/>
    <s v=""/>
    <s v=""/>
    <s v=""/>
    <s v="Masculino"/>
    <s v="NO"/>
    <s v=""/>
  </r>
  <r>
    <n v="528348"/>
    <n v="247879321"/>
    <n v="10"/>
    <s v="Los Lagos"/>
    <n v="23"/>
    <s v="S.S. Osorno"/>
    <n v="10301"/>
    <x v="1"/>
    <s v="23-301"/>
    <x v="1"/>
    <s v="95663850"/>
    <s v=""/>
    <s v=""/>
    <s v="Jeanett Amparo"/>
    <s v="Solis"/>
    <s v="Millar"/>
    <s v="Mujer"/>
    <d v="1961-07-14T00:00:00"/>
    <n v="64"/>
    <n v="8"/>
    <n v="2"/>
    <n v="640802"/>
    <s v="CHILE"/>
    <s v="CHILE"/>
    <n v="10301"/>
    <s v="Osorno"/>
    <n v="958856660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09:02:00"/>
    <s v=""/>
    <s v=""/>
    <n v="0"/>
    <s v="Ninguno"/>
    <s v=""/>
    <s v=""/>
    <s v=""/>
    <s v="Femenina"/>
    <s v="NO"/>
    <s v=""/>
  </r>
  <r>
    <n v="528675"/>
    <n v="247022030"/>
    <n v="10"/>
    <s v="Los Lagos"/>
    <n v="23"/>
    <s v="S.S. Osorno"/>
    <n v="10301"/>
    <x v="1"/>
    <s v="23-303"/>
    <x v="2"/>
    <s v="72779304"/>
    <s v=""/>
    <s v=""/>
    <s v="Jose Luis"/>
    <s v="Cardenas"/>
    <s v="Barria"/>
    <s v="Hombre"/>
    <d v="1957-08-23T00:00:00"/>
    <n v="68"/>
    <n v="6"/>
    <n v="14"/>
    <n v="680614"/>
    <s v="CHILE"/>
    <s v="CHILE"/>
    <n v="10301"/>
    <s v="Osorno"/>
    <n v="995006066"/>
    <x v="0"/>
    <x v="0"/>
    <x v="1"/>
    <s v="Y017610"/>
    <d v="2026-05-31T00:00:00"/>
    <s v="SI"/>
    <s v=""/>
    <s v="SinReaccion"/>
    <d v="2026-03-09T00:00:00"/>
    <d v="2026-03-09T00:00:00"/>
    <m/>
    <s v="Si"/>
    <s v="138228533"/>
    <s v="MUÑOZ  PEREZ, GABRIELA INES"/>
    <s v="189639333"/>
    <s v="GALLARDO BAHAMONDE, CLAUDIA"/>
    <s v="NO"/>
    <s v="RNI"/>
    <m/>
    <s v=""/>
    <d v="1899-12-30T00:00:00"/>
    <s v="NO"/>
    <m/>
    <d v="2026-03-09T00:00:00"/>
    <d v="1899-12-30T14:30:00"/>
    <s v=""/>
    <s v=""/>
    <n v="0"/>
    <s v="Ninguno"/>
    <s v=""/>
    <s v=""/>
    <s v=""/>
    <s v="Masculino"/>
    <s v="NO"/>
    <s v=""/>
  </r>
  <r>
    <n v="529702"/>
    <n v="247833949"/>
    <n v="10"/>
    <s v="Los Lagos"/>
    <n v="23"/>
    <s v="S.S. Osorno"/>
    <n v="10307"/>
    <x v="2"/>
    <s v="23-305"/>
    <x v="3"/>
    <s v="74218628"/>
    <s v=""/>
    <s v=""/>
    <s v="Remijio"/>
    <s v="Gualaman"/>
    <s v="Pailañir"/>
    <s v="Hombre"/>
    <d v="1955-01-18T00:00:00"/>
    <n v="71"/>
    <n v="1"/>
    <n v="24"/>
    <n v="710124"/>
    <s v="CHILE"/>
    <s v="CHILE"/>
    <n v="10307"/>
    <s v="San Pablo"/>
    <n v="997572401"/>
    <x v="0"/>
    <x v="0"/>
    <x v="1"/>
    <s v="Y017610"/>
    <d v="2026-05-31T00:00:00"/>
    <s v="SI"/>
    <s v=""/>
    <s v="SinReaccion"/>
    <d v="2026-03-14T00:00:00"/>
    <d v="2026-03-14T00:00:00"/>
    <m/>
    <s v="Si"/>
    <s v="197581018"/>
    <s v="PARDO QUIROZ, CAMILA SARAY"/>
    <s v="197581018"/>
    <s v="PARDO QUIROZ, CAMILA SARAY"/>
    <s v="NO"/>
    <s v="RNI"/>
    <m/>
    <s v=""/>
    <d v="1899-12-30T00:00:00"/>
    <s v="NO"/>
    <m/>
    <d v="2026-03-14T00:00:00"/>
    <d v="1899-12-30T10:47:00"/>
    <s v=""/>
    <s v=""/>
    <n v="0"/>
    <s v="Ninguno"/>
    <s v=""/>
    <s v=""/>
    <s v=""/>
    <s v="Masculino"/>
    <s v="SI"/>
    <s v=""/>
  </r>
  <r>
    <n v="530289"/>
    <n v="247291956"/>
    <n v="10"/>
    <s v="Los Lagos"/>
    <n v="23"/>
    <s v="S.S. Osorno"/>
    <n v="10303"/>
    <x v="0"/>
    <s v="23-307"/>
    <x v="0"/>
    <s v="6318215K"/>
    <s v=""/>
    <s v=""/>
    <s v="JULIO ENRIQUE"/>
    <s v="RAMIREZ"/>
    <s v="PAJARITO"/>
    <s v="Hombre"/>
    <d v="1950-08-10T00:00:00"/>
    <n v="75"/>
    <n v="7"/>
    <n v="1"/>
    <n v="750701"/>
    <s v="CHILE"/>
    <s v="CHILE"/>
    <n v="10303"/>
    <s v="Purranque"/>
    <n v="996115770"/>
    <x v="0"/>
    <x v="0"/>
    <x v="1"/>
    <s v="Y017610"/>
    <d v="2026-05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1T00:00:00"/>
    <d v="1899-12-30T10:03:00"/>
    <s v=""/>
    <s v=""/>
    <n v="0"/>
    <s v="Ninguno"/>
    <s v=""/>
    <s v=""/>
    <s v=""/>
    <s v="Masculino"/>
    <s v="NO"/>
    <s v=""/>
  </r>
  <r>
    <n v="530673"/>
    <n v="246316749"/>
    <n v="10"/>
    <s v="Los Lagos"/>
    <n v="23"/>
    <s v="S.S. Osorno"/>
    <n v="10307"/>
    <x v="2"/>
    <s v="23-305"/>
    <x v="3"/>
    <s v="95319378"/>
    <s v=""/>
    <s v=""/>
    <s v="Nora Del Carmen"/>
    <s v="Castro"/>
    <s v="Ruiz"/>
    <s v="Mujer"/>
    <d v="1961-08-17T00:00:00"/>
    <n v="64"/>
    <n v="6"/>
    <n v="15"/>
    <n v="640615"/>
    <s v="CHILE"/>
    <s v="CHILE"/>
    <n v="10307"/>
    <s v="San Pablo"/>
    <n v="978555843"/>
    <x v="0"/>
    <x v="0"/>
    <x v="0"/>
    <s v="Y017610"/>
    <d v="2026-05-31T00:00:00"/>
    <s v="SI"/>
    <s v=""/>
    <s v="SinReaccion"/>
    <d v="2026-03-04T00:00:00"/>
    <d v="2026-03-04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3-04T00:00:00"/>
    <d v="1899-12-30T08:11:00"/>
    <s v=""/>
    <s v=""/>
    <n v="0"/>
    <s v="Ninguno"/>
    <s v=""/>
    <s v=""/>
    <s v=""/>
    <s v="Femenina"/>
    <s v="NO"/>
    <s v=""/>
  </r>
  <r>
    <n v="531044"/>
    <n v="247880020"/>
    <n v="10"/>
    <s v="Los Lagos"/>
    <n v="23"/>
    <s v="S.S. Osorno"/>
    <n v="10301"/>
    <x v="1"/>
    <s v="23-301"/>
    <x v="1"/>
    <s v="96515596"/>
    <s v=""/>
    <s v=""/>
    <s v="Irene Dc"/>
    <s v="Vargas"/>
    <s v="Huenchullanca"/>
    <s v="Mujer"/>
    <d v="1961-04-02T00:00:00"/>
    <n v="64"/>
    <n v="11"/>
    <n v="14"/>
    <n v="641114"/>
    <s v="CHILE"/>
    <s v="CHILE"/>
    <n v="10301"/>
    <s v="Osorno"/>
    <n v="989820250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09:04:00"/>
    <s v=""/>
    <s v=""/>
    <n v="0"/>
    <s v="Ninguno"/>
    <s v=""/>
    <s v=""/>
    <s v=""/>
    <s v="Femenina"/>
    <s v="SI"/>
    <s v=""/>
  </r>
  <r>
    <n v="531296"/>
    <n v="247790477"/>
    <n v="10"/>
    <s v="Los Lagos"/>
    <n v="23"/>
    <s v="S.S. Osorno"/>
    <n v="10304"/>
    <x v="5"/>
    <s v="23-304"/>
    <x v="10"/>
    <s v="8786393K"/>
    <s v=""/>
    <s v=""/>
    <s v="HERTA"/>
    <s v="ZUÑIGA"/>
    <s v="NAVARRO"/>
    <s v="Mujer"/>
    <d v="1961-05-28T00:00:00"/>
    <n v="64"/>
    <n v="9"/>
    <n v="13"/>
    <n v="640913"/>
    <s v="CHILE"/>
    <s v="CHILE"/>
    <n v="10304"/>
    <s v="Puyehue"/>
    <n v="935652606"/>
    <x v="0"/>
    <x v="0"/>
    <x v="0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3T00:00:00"/>
    <d v="1899-12-30T15:03:00"/>
    <s v=""/>
    <s v=""/>
    <n v="0"/>
    <s v="Ninguno"/>
    <s v=""/>
    <s v=""/>
    <s v=""/>
    <s v="Femenina"/>
    <s v="NO"/>
    <s v=""/>
  </r>
  <r>
    <n v="531754"/>
    <n v="247082217"/>
    <n v="10"/>
    <s v="Los Lagos"/>
    <n v="23"/>
    <s v="S.S. Osorno"/>
    <n v="10301"/>
    <x v="1"/>
    <s v="23-301"/>
    <x v="1"/>
    <s v="92881105"/>
    <s v=""/>
    <s v=""/>
    <s v="Maria Esmelinda"/>
    <s v="Rios"/>
    <s v="Rosas"/>
    <s v="Mujer"/>
    <d v="1961-12-05T00:00:00"/>
    <n v="64"/>
    <n v="3"/>
    <n v="5"/>
    <n v="640305"/>
    <s v="CHILE"/>
    <s v="CHILE"/>
    <n v="10301"/>
    <s v="Osorno"/>
    <n v="998038265"/>
    <x v="0"/>
    <x v="0"/>
    <x v="0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m/>
    <s v=""/>
    <d v="1899-12-30T11:21:00"/>
    <s v="NO"/>
    <m/>
    <d v="2026-03-10T00:00:00"/>
    <d v="1899-12-30T08:47:00"/>
    <s v=""/>
    <s v=""/>
    <n v="0"/>
    <s v="Ninguno"/>
    <s v=""/>
    <s v=""/>
    <s v=""/>
    <s v="Femenina"/>
    <s v="NO"/>
    <s v=""/>
  </r>
  <r>
    <n v="532009"/>
    <n v="246763362"/>
    <n v="10"/>
    <s v="Los Lagos"/>
    <n v="23"/>
    <s v="S.S. Osorno"/>
    <n v="10306"/>
    <x v="6"/>
    <s v="23-311"/>
    <x v="23"/>
    <s v="90640461"/>
    <s v=""/>
    <s v=""/>
    <s v="Maria Eugenia"/>
    <s v="Arriagada"/>
    <s v="Catalan"/>
    <s v="Mujer"/>
    <d v="1960-06-26T00:00:00"/>
    <n v="65"/>
    <n v="8"/>
    <n v="8"/>
    <n v="650808"/>
    <s v="CHILE"/>
    <s v="CHILE"/>
    <n v="10306"/>
    <s v="San Juan De La Costa"/>
    <n v="986775335"/>
    <x v="0"/>
    <x v="0"/>
    <x v="0"/>
    <s v="Y017610"/>
    <d v="2026-05-31T00:00:00"/>
    <s v="SI"/>
    <s v=""/>
    <s v="SinReaccion"/>
    <d v="2026-03-06T00:00:00"/>
    <d v="2026-03-06T00:00:00"/>
    <m/>
    <s v="Si"/>
    <s v="162635077"/>
    <s v="Lefian Melillanca, Norma"/>
    <s v="162635077"/>
    <s v="Lefian Melillanca, Norma"/>
    <s v="NO"/>
    <s v="RNI"/>
    <m/>
    <s v=""/>
    <d v="1899-12-30T00:00:00"/>
    <s v="NO"/>
    <m/>
    <d v="2026-03-06T00:00:00"/>
    <d v="1899-12-30T12:43:00"/>
    <s v=""/>
    <s v=""/>
    <n v="0"/>
    <s v="Ninguno"/>
    <s v=""/>
    <s v=""/>
    <s v=""/>
    <s v="Femenina"/>
    <s v="NO"/>
    <s v=""/>
  </r>
  <r>
    <n v="532761"/>
    <n v="248274609"/>
    <n v="10"/>
    <s v="Los Lagos"/>
    <n v="23"/>
    <s v="S.S. Osorno"/>
    <n v="10301"/>
    <x v="1"/>
    <s v="23-302"/>
    <x v="15"/>
    <s v="91760517"/>
    <s v=""/>
    <s v=""/>
    <s v="Maria De Las Merc."/>
    <s v="Leiva"/>
    <s v="Acevedo"/>
    <s v="Mujer"/>
    <d v="1960-11-14T00:00:00"/>
    <n v="65"/>
    <n v="4"/>
    <n v="4"/>
    <n v="650404"/>
    <s v="CHILE"/>
    <s v="CHILE"/>
    <n v="10301"/>
    <s v="Osorno"/>
    <n v="991426262"/>
    <x v="0"/>
    <x v="0"/>
    <x v="0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8T00:00:00"/>
    <d v="1899-12-30T09:08:00"/>
    <s v=""/>
    <s v=""/>
    <n v="0"/>
    <s v="Ninguno"/>
    <s v=""/>
    <s v=""/>
    <s v=""/>
    <s v="Femenina"/>
    <s v="NO"/>
    <s v=""/>
  </r>
  <r>
    <n v="533044"/>
    <n v="248556832"/>
    <n v="10"/>
    <s v="Los Lagos"/>
    <n v="23"/>
    <s v="S.S. Osorno"/>
    <n v="10301"/>
    <x v="1"/>
    <s v="23-300"/>
    <x v="8"/>
    <s v="88952308"/>
    <s v=""/>
    <s v=""/>
    <s v="LUZ DEL CARMEN"/>
    <s v="FRIEDERICKSEN"/>
    <s v="KRAMM"/>
    <s v="Mujer"/>
    <d v="1961-04-19T00:00:00"/>
    <n v="64"/>
    <n v="11"/>
    <n v="0"/>
    <n v="641100"/>
    <s v="CHILE"/>
    <s v="CHILE"/>
    <n v="10301"/>
    <s v="Osorno"/>
    <n v="933825060"/>
    <x v="0"/>
    <x v="0"/>
    <x v="0"/>
    <s v="Y017610"/>
    <d v="2026-05-31T00:00:00"/>
    <s v="SI"/>
    <s v=""/>
    <s v="SinReaccion"/>
    <d v="2026-03-19T00:00:00"/>
    <d v="2026-03-19T00:00:00"/>
    <m/>
    <s v="Si"/>
    <s v="176179864"/>
    <s v="Rojas  Cifuentes, Christopher"/>
    <s v="176179864"/>
    <s v="Rojas  Cifuentes, Christopher"/>
    <s v="NO"/>
    <s v="RNI"/>
    <m/>
    <s v=""/>
    <d v="1899-12-30T00:00:00"/>
    <s v="NO"/>
    <m/>
    <d v="2026-03-19T00:00:00"/>
    <d v="1899-12-30T11:24:00"/>
    <s v=""/>
    <s v=""/>
    <n v="0"/>
    <s v="Ninguno"/>
    <s v=""/>
    <s v=""/>
    <s v=""/>
    <s v="Femenina"/>
    <s v="NO"/>
    <s v=""/>
  </r>
  <r>
    <n v="533618"/>
    <n v="247392821"/>
    <n v="10"/>
    <s v="Los Lagos"/>
    <n v="23"/>
    <s v="S.S. Osorno"/>
    <n v="10301"/>
    <x v="1"/>
    <s v="23-303"/>
    <x v="2"/>
    <s v="89791049"/>
    <s v=""/>
    <s v=""/>
    <s v="Enedina Del C"/>
    <s v="Arenas"/>
    <s v="Tapia"/>
    <s v="Mujer"/>
    <d v="1961-03-05T00:00:00"/>
    <n v="65"/>
    <n v="0"/>
    <n v="6"/>
    <n v="650006"/>
    <s v="CHILE"/>
    <s v="CHILE"/>
    <n v="10301"/>
    <s v="Osorno"/>
    <n v="920887101"/>
    <x v="0"/>
    <x v="0"/>
    <x v="0"/>
    <s v="Y017610"/>
    <d v="2026-05-31T00:00:00"/>
    <s v="SI"/>
    <s v=""/>
    <s v="SinReaccion"/>
    <d v="2026-03-11T00:00:00"/>
    <d v="2026-03-11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1T00:00:00"/>
    <d v="1899-12-30T14:30:00"/>
    <s v=""/>
    <s v=""/>
    <n v="0"/>
    <s v="Ninguno"/>
    <s v=""/>
    <s v=""/>
    <s v=""/>
    <s v="Femenina"/>
    <s v="NO"/>
    <s v=""/>
  </r>
  <r>
    <n v="533827"/>
    <n v="246317916"/>
    <n v="10"/>
    <s v="Los Lagos"/>
    <n v="23"/>
    <s v="S.S. Osorno"/>
    <n v="10301"/>
    <x v="1"/>
    <s v="23-300"/>
    <x v="8"/>
    <s v="89384613"/>
    <s v=""/>
    <s v=""/>
    <s v="Maria Erna"/>
    <s v="Neira"/>
    <s v="Angulo"/>
    <s v="Mujer"/>
    <d v="1961-01-02T00:00:00"/>
    <n v="65"/>
    <n v="2"/>
    <n v="2"/>
    <n v="650202"/>
    <s v="CHILE"/>
    <s v="CHILE"/>
    <n v="10301"/>
    <s v="Osorno"/>
    <n v="972052395"/>
    <x v="0"/>
    <x v="0"/>
    <x v="0"/>
    <s v="Y017610"/>
    <d v="2026-05-31T00:00:00"/>
    <s v="SI"/>
    <s v=""/>
    <s v="SinReaccion"/>
    <d v="2026-03-04T00:00:00"/>
    <d v="2026-03-04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04T00:00:00"/>
    <d v="1899-12-30T08:34:00"/>
    <s v=""/>
    <s v=""/>
    <n v="0"/>
    <s v="Ninguno"/>
    <s v=""/>
    <s v=""/>
    <s v=""/>
    <s v="Femenina"/>
    <s v="NO"/>
    <s v=""/>
  </r>
  <r>
    <n v="534180"/>
    <n v="246522424"/>
    <n v="10"/>
    <s v="Los Lagos"/>
    <n v="23"/>
    <s v="S.S. Osorno"/>
    <n v="10301"/>
    <x v="1"/>
    <s v="23-302"/>
    <x v="15"/>
    <s v="85728768"/>
    <s v=""/>
    <s v=""/>
    <s v="Mario"/>
    <s v="Ojeda"/>
    <s v="Solis"/>
    <s v="Hombre"/>
    <d v="1961-09-28T00:00:00"/>
    <n v="64"/>
    <n v="5"/>
    <n v="5"/>
    <n v="640505"/>
    <s v="CHILE"/>
    <s v="CHILE"/>
    <n v="10301"/>
    <s v="Osorno"/>
    <n v="978515963"/>
    <x v="0"/>
    <x v="0"/>
    <x v="0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5T00:00:00"/>
    <d v="1899-12-30T10:28:00"/>
    <s v=""/>
    <s v=""/>
    <n v="0"/>
    <s v="Ninguno"/>
    <s v=""/>
    <s v=""/>
    <s v=""/>
    <s v="Masculino"/>
    <s v="NO"/>
    <s v=""/>
  </r>
  <r>
    <n v="534548"/>
    <n v="247460060"/>
    <n v="10"/>
    <s v="Los Lagos"/>
    <n v="23"/>
    <s v="S.S. Osorno"/>
    <n v="10301"/>
    <x v="1"/>
    <s v="23-301"/>
    <x v="1"/>
    <s v="87474747"/>
    <s v=""/>
    <s v=""/>
    <s v="JUANA ELENA"/>
    <s v="GARCES"/>
    <s v="GARCES"/>
    <s v="Mujer"/>
    <d v="1961-05-31T00:00:00"/>
    <n v="64"/>
    <n v="9"/>
    <n v="11"/>
    <n v="640911"/>
    <s v="CHILE"/>
    <s v="CHILE"/>
    <n v="10301"/>
    <s v="Osorno"/>
    <n v="991301994"/>
    <x v="0"/>
    <x v="0"/>
    <x v="0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09:22:00"/>
    <s v=""/>
    <s v=""/>
    <n v="0"/>
    <s v="Ninguno"/>
    <s v=""/>
    <s v=""/>
    <s v=""/>
    <s v="Femenina"/>
    <s v="SI"/>
    <s v=""/>
  </r>
  <r>
    <n v="535347"/>
    <n v="247395462"/>
    <n v="10"/>
    <s v="Los Lagos"/>
    <n v="23"/>
    <s v="S.S. Osorno"/>
    <n v="10301"/>
    <x v="1"/>
    <s v="23-303"/>
    <x v="2"/>
    <s v="82746714"/>
    <s v=""/>
    <s v=""/>
    <s v="erwin roberto"/>
    <s v="saldivia"/>
    <s v="lopez"/>
    <s v="Hombre"/>
    <d v="1956-10-22T00:00:00"/>
    <n v="69"/>
    <n v="4"/>
    <n v="17"/>
    <n v="690417"/>
    <s v="CHILE"/>
    <s v="CHILE"/>
    <n v="10301"/>
    <s v="Osorno"/>
    <n v="962977600"/>
    <x v="0"/>
    <x v="0"/>
    <x v="1"/>
    <s v="Y017610"/>
    <d v="2026-05-31T00:00:00"/>
    <s v="SI"/>
    <s v=""/>
    <s v="SinReaccion"/>
    <d v="2026-03-11T00:00:00"/>
    <d v="2026-03-11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1T00:00:00"/>
    <d v="1899-12-30T14:38:00"/>
    <s v=""/>
    <s v=""/>
    <n v="0"/>
    <s v="Ninguno"/>
    <s v=""/>
    <s v=""/>
    <s v=""/>
    <s v="Masculino"/>
    <s v="NO"/>
    <s v=""/>
  </r>
  <r>
    <n v="536051"/>
    <n v="247022462"/>
    <n v="10"/>
    <s v="Los Lagos"/>
    <n v="23"/>
    <s v="S.S. Osorno"/>
    <n v="10301"/>
    <x v="1"/>
    <s v="23-301"/>
    <x v="1"/>
    <s v="8737310K"/>
    <s v=""/>
    <s v=""/>
    <s v="Adelina Asenet"/>
    <s v="Almonacid"/>
    <s v="Aburto"/>
    <s v="Mujer"/>
    <d v="1961-11-18T00:00:00"/>
    <n v="64"/>
    <n v="3"/>
    <n v="19"/>
    <n v="640319"/>
    <s v="CHILE"/>
    <s v="CHILE"/>
    <n v="10301"/>
    <s v="Osorno"/>
    <n v="97620352"/>
    <x v="0"/>
    <x v="0"/>
    <x v="0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m/>
    <s v=""/>
    <d v="1899-12-30T00:00:00"/>
    <s v="NO"/>
    <m/>
    <d v="2026-03-09T00:00:00"/>
    <d v="1899-12-30T14:31:00"/>
    <s v=""/>
    <s v=""/>
    <n v="0"/>
    <s v="Ninguno"/>
    <s v=""/>
    <s v=""/>
    <s v=""/>
    <s v="Femenina"/>
    <s v="NO"/>
    <s v=""/>
  </r>
  <r>
    <n v="537391"/>
    <n v="245414302"/>
    <n v="10"/>
    <s v="Los Lagos"/>
    <n v="23"/>
    <s v="S.S. Osorno"/>
    <n v="10306"/>
    <x v="6"/>
    <s v="23-312"/>
    <x v="11"/>
    <s v="89487404"/>
    <s v=""/>
    <s v=""/>
    <s v="Oscar Mario"/>
    <s v="Pailalef"/>
    <s v="Colipan"/>
    <s v="Hombre"/>
    <d v="1961-01-29T00:00:00"/>
    <n v="64"/>
    <n v="11"/>
    <n v="18"/>
    <n v="641118"/>
    <s v="CHILE"/>
    <s v="CHILE"/>
    <n v="10306"/>
    <s v="San Juan De La Costa"/>
    <n v="52030723"/>
    <x v="0"/>
    <x v="0"/>
    <x v="0"/>
    <s v="Y017610"/>
    <d v="2026-05-31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1-16T00:00:00"/>
    <d v="1899-12-30T14:42:00"/>
    <s v=""/>
    <s v=""/>
    <n v="0"/>
    <s v="Ninguno"/>
    <s v=""/>
    <s v=""/>
    <s v=""/>
    <s v="Masculino"/>
    <s v="SI"/>
    <s v=""/>
  </r>
  <r>
    <n v="538975"/>
    <n v="247834476"/>
    <n v="10"/>
    <s v="Los Lagos"/>
    <n v="23"/>
    <s v="S.S. Osorno"/>
    <n v="10301"/>
    <x v="1"/>
    <s v="23-300"/>
    <x v="8"/>
    <s v="85098241"/>
    <s v=""/>
    <s v=""/>
    <s v="Luis"/>
    <s v="Gualaman"/>
    <s v="Pailapichun"/>
    <s v="Hombre"/>
    <d v="1958-08-25T00:00:00"/>
    <n v="67"/>
    <n v="6"/>
    <n v="17"/>
    <n v="670617"/>
    <s v="CHILE"/>
    <s v="CHILE"/>
    <n v="10301"/>
    <s v="Osorno"/>
    <n v="956449922"/>
    <x v="0"/>
    <x v="0"/>
    <x v="1"/>
    <s v="Y017610"/>
    <d v="2026-05-31T00:00:00"/>
    <s v="SI"/>
    <s v=""/>
    <s v="SinReaccion"/>
    <d v="2026-03-14T00:00:00"/>
    <d v="2026-03-14T00:00:00"/>
    <m/>
    <s v="Si"/>
    <s v="182382582"/>
    <s v="Moreira Torres, Paulette"/>
    <s v="165842995"/>
    <s v="MUÑOZ  NUÑEZ, TAMARA"/>
    <s v="NO"/>
    <s v="RNI"/>
    <m/>
    <s v=""/>
    <d v="1899-12-30T00:00:00"/>
    <s v="NO"/>
    <m/>
    <d v="2026-03-14T00:00:00"/>
    <d v="1899-12-30T10:50:00"/>
    <s v=""/>
    <s v=""/>
    <n v="0"/>
    <s v="Ninguno"/>
    <s v=""/>
    <s v=""/>
    <s v=""/>
    <s v="Masculino"/>
    <s v="NO"/>
    <s v=""/>
  </r>
  <r>
    <n v="542677"/>
    <n v="246726518"/>
    <n v="10"/>
    <s v="Los Lagos"/>
    <n v="23"/>
    <s v="S.S. Osorno"/>
    <n v="10301"/>
    <x v="1"/>
    <s v="23-100"/>
    <x v="4"/>
    <s v="89035406"/>
    <s v=""/>
    <s v=""/>
    <s v="Sonia Del Carmen"/>
    <s v="Rios"/>
    <s v="Barria"/>
    <s v="Mujer"/>
    <d v="1958-04-02T00:00:00"/>
    <n v="67"/>
    <n v="11"/>
    <n v="4"/>
    <n v="671104"/>
    <s v="CHILE"/>
    <s v="CHILE"/>
    <n v="10301"/>
    <s v="Osorno"/>
    <n v="934479127"/>
    <x v="0"/>
    <x v="0"/>
    <x v="1"/>
    <s v="Y017610"/>
    <d v="2026-05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6T00:00:00"/>
    <d v="1899-12-30T11:23:00"/>
    <s v=""/>
    <s v=""/>
    <n v="0"/>
    <s v="Ninguno"/>
    <s v=""/>
    <s v=""/>
    <s v=""/>
    <s v="Femenina"/>
    <s v="NO"/>
    <s v=""/>
  </r>
  <r>
    <n v="543043"/>
    <n v="246581943"/>
    <n v="10"/>
    <s v="Los Lagos"/>
    <n v="23"/>
    <s v="S.S. Osorno"/>
    <n v="10303"/>
    <x v="0"/>
    <s v="23-307"/>
    <x v="0"/>
    <s v="80581572"/>
    <s v=""/>
    <s v=""/>
    <s v="LUISA NIEVES"/>
    <s v="SEPULVEDA"/>
    <s v="VILLEGAS"/>
    <s v="Mujer"/>
    <d v="1960-03-10T00:00:00"/>
    <n v="65"/>
    <n v="11"/>
    <n v="23"/>
    <n v="651123"/>
    <s v="CHILE"/>
    <s v="CHILE"/>
    <n v="10303"/>
    <s v="Purranque"/>
    <n v="946975269"/>
    <x v="0"/>
    <x v="0"/>
    <x v="0"/>
    <s v="Y017610"/>
    <d v="2026-05-31T00:00:00"/>
    <s v="SI"/>
    <s v=""/>
    <s v="SinReaccion"/>
    <d v="2026-03-05T00:00:00"/>
    <d v="2026-03-05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5T00:00:00"/>
    <d v="1899-12-30T12:46:00"/>
    <s v=""/>
    <s v=""/>
    <n v="0"/>
    <s v="Ninguno"/>
    <s v=""/>
    <s v=""/>
    <s v=""/>
    <s v="Femenina"/>
    <s v="NO"/>
    <s v=""/>
  </r>
  <r>
    <n v="544945"/>
    <n v="245409246"/>
    <n v="10"/>
    <s v="Los Lagos"/>
    <n v="23"/>
    <s v="S.S. Osorno"/>
    <n v="10301"/>
    <x v="1"/>
    <s v="23-300"/>
    <x v="8"/>
    <s v="290184762"/>
    <s v=""/>
    <s v=""/>
    <s v="Gadis Ramona"/>
    <s v="Mora"/>
    <s v="Bustamante"/>
    <s v="Mujer"/>
    <d v="1956-08-31T00:00:00"/>
    <n v="69"/>
    <n v="4"/>
    <n v="16"/>
    <n v="690416"/>
    <s v="VENEZUELA"/>
    <s v="VENEZUELA"/>
    <n v="10301"/>
    <s v="Osorno"/>
    <n v="956029493"/>
    <x v="0"/>
    <x v="0"/>
    <x v="1"/>
    <s v="Y017610"/>
    <d v="2026-05-31T00:00:00"/>
    <s v="SI"/>
    <s v=""/>
    <s v="SinReaccion"/>
    <d v="2026-01-16T00:00:00"/>
    <d v="2026-01-16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16T00:00:00"/>
    <d v="1899-12-30T12:08:00"/>
    <s v=""/>
    <s v=""/>
    <n v="0"/>
    <s v="Ninguno"/>
    <s v=""/>
    <s v=""/>
    <s v="Gladis"/>
    <s v="Femenina"/>
    <s v="NO"/>
    <s v=""/>
  </r>
  <r>
    <n v="545080"/>
    <n v="247883400"/>
    <n v="10"/>
    <s v="Los Lagos"/>
    <n v="23"/>
    <s v="S.S. Osorno"/>
    <n v="10301"/>
    <x v="1"/>
    <s v="23-100"/>
    <x v="4"/>
    <s v="89298423"/>
    <s v=""/>
    <s v=""/>
    <s v="Lucinda Del Carmen"/>
    <s v="Alarcon"/>
    <s v="Gomez"/>
    <s v="Mujer"/>
    <d v="1960-09-04T00:00:00"/>
    <n v="65"/>
    <n v="6"/>
    <n v="12"/>
    <n v="650612"/>
    <s v="CHILE"/>
    <s v="CHILE"/>
    <n v="10301"/>
    <s v="Osorno"/>
    <n v="983769482"/>
    <x v="0"/>
    <x v="0"/>
    <x v="0"/>
    <s v="Y017610"/>
    <d v="2026-05-31T00:00:00"/>
    <s v="SI"/>
    <s v=""/>
    <s v="SinReaccion"/>
    <d v="2026-03-16T00:00:00"/>
    <d v="2026-03-16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16T00:00:00"/>
    <d v="1899-12-30T09:16:00"/>
    <s v=""/>
    <s v=""/>
    <n v="0"/>
    <s v="Ninguno"/>
    <s v=""/>
    <s v=""/>
    <s v=""/>
    <s v="Femenina"/>
    <s v="NO"/>
    <s v=""/>
  </r>
  <r>
    <n v="545221"/>
    <n v="246664918"/>
    <n v="10"/>
    <s v="Los Lagos"/>
    <n v="23"/>
    <s v="S.S. Osorno"/>
    <n v="10303"/>
    <x v="0"/>
    <s v="23-307"/>
    <x v="0"/>
    <s v="89837529"/>
    <s v=""/>
    <s v=""/>
    <s v="DANIEL"/>
    <s v="SAGREDO"/>
    <s v="BAHAMONDE"/>
    <s v="Hombre"/>
    <d v="1960-11-11T00:00:00"/>
    <n v="65"/>
    <n v="3"/>
    <n v="23"/>
    <n v="650323"/>
    <s v="CHILE"/>
    <s v="CHILE"/>
    <n v="10303"/>
    <s v="Purranque"/>
    <n v="988876197"/>
    <x v="0"/>
    <x v="0"/>
    <x v="0"/>
    <s v="Y017610"/>
    <d v="2026-05-31T00:00:00"/>
    <s v="SI"/>
    <s v=""/>
    <s v="SinReaccion"/>
    <d v="2026-03-06T00:00:00"/>
    <d v="2026-03-06T00:00:00"/>
    <m/>
    <s v="Si"/>
    <s v="176419555"/>
    <s v="sanchez diaz, daniela"/>
    <s v="176419555"/>
    <s v="sanchez diaz, daniela"/>
    <s v="NO"/>
    <s v="RNI"/>
    <m/>
    <s v=""/>
    <d v="1899-12-30T00:00:00"/>
    <s v="NO"/>
    <m/>
    <d v="2026-03-06T00:00:00"/>
    <d v="1899-12-30T09:05:00"/>
    <s v=""/>
    <s v=""/>
    <n v="0"/>
    <s v="Ninguno"/>
    <s v=""/>
    <s v=""/>
    <s v=""/>
    <s v="Masculino"/>
    <s v="NO"/>
    <s v=""/>
  </r>
  <r>
    <n v="546481"/>
    <n v="248815264"/>
    <n v="10"/>
    <s v="Los Lagos"/>
    <n v="23"/>
    <s v="S.S. Osorno"/>
    <n v="10302"/>
    <x v="4"/>
    <s v="23-426"/>
    <x v="30"/>
    <s v="59375644"/>
    <s v=""/>
    <s v=""/>
    <s v="Elcira"/>
    <s v="Linay"/>
    <s v="Aguilar"/>
    <s v="Mujer"/>
    <d v="1930-12-15T00:00:00"/>
    <n v="95"/>
    <n v="3"/>
    <n v="5"/>
    <n v="950305"/>
    <s v="CHILE"/>
    <s v="CHILE"/>
    <n v="10302"/>
    <s v="Puerto Octay"/>
    <n v="994592375"/>
    <x v="0"/>
    <x v="0"/>
    <x v="1"/>
    <s v="Y017610"/>
    <d v="2026-05-31T00:00:00"/>
    <s v="SI"/>
    <s v=""/>
    <s v="SinReaccion"/>
    <d v="2026-03-20T00:00:00"/>
    <d v="2026-03-20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20T00:00:00"/>
    <d v="1899-12-30T13:12:00"/>
    <s v=""/>
    <s v=""/>
    <n v="0"/>
    <s v="Ninguno"/>
    <s v=""/>
    <s v=""/>
    <s v=""/>
    <s v="Femenina"/>
    <s v="NO"/>
    <s v=""/>
  </r>
  <r>
    <n v="548232"/>
    <n v="248465869"/>
    <n v="10"/>
    <s v="Los Lagos"/>
    <n v="23"/>
    <s v="S.S. Osorno"/>
    <n v="10301"/>
    <x v="1"/>
    <s v="23-300"/>
    <x v="8"/>
    <s v="36212667"/>
    <s v=""/>
    <s v=""/>
    <s v="Maria Rosario"/>
    <s v="Flores"/>
    <s v="Cid"/>
    <s v="Mujer"/>
    <d v="1936-12-08T00:00:00"/>
    <n v="89"/>
    <n v="3"/>
    <n v="10"/>
    <n v="890310"/>
    <s v="CHILE"/>
    <s v="CHILE"/>
    <n v="10301"/>
    <s v="Osorno"/>
    <n v="642236075"/>
    <x v="0"/>
    <x v="0"/>
    <x v="1"/>
    <s v="Y017610"/>
    <d v="2026-05-31T00:00:00"/>
    <s v="SI"/>
    <s v=""/>
    <s v="SinReaccion"/>
    <d v="2026-03-18T00:00:00"/>
    <d v="2026-03-18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18T00:00:00"/>
    <d v="1899-12-30T16:56:00"/>
    <s v=""/>
    <s v=""/>
    <n v="0"/>
    <s v="Ninguno"/>
    <s v=""/>
    <s v=""/>
    <s v=""/>
    <s v="Femenina"/>
    <s v="NO"/>
    <s v=""/>
  </r>
  <r>
    <n v="548455"/>
    <n v="248571341"/>
    <n v="10"/>
    <s v="Los Lagos"/>
    <n v="23"/>
    <s v="S.S. Osorno"/>
    <n v="10301"/>
    <x v="1"/>
    <s v="23-300"/>
    <x v="8"/>
    <s v="86783703"/>
    <s v=""/>
    <s v=""/>
    <s v="SERGIO eduardo"/>
    <s v="ALARCON"/>
    <s v="RUBILAR"/>
    <s v="Hombre"/>
    <d v="1961-09-16T00:00:00"/>
    <n v="64"/>
    <n v="6"/>
    <n v="3"/>
    <n v="640603"/>
    <s v="CHILE"/>
    <s v="CHILE"/>
    <n v="10301"/>
    <s v="Osorno"/>
    <m/>
    <x v="0"/>
    <x v="0"/>
    <x v="0"/>
    <s v="Y017610"/>
    <d v="2026-05-31T00:00:00"/>
    <s v="SI"/>
    <s v=""/>
    <s v="SinReaccion"/>
    <d v="2026-03-19T00:00:00"/>
    <d v="2026-03-19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9T00:00:00"/>
    <d v="1899-12-30T11:48:00"/>
    <s v=""/>
    <s v=""/>
    <n v="0"/>
    <s v="Ninguno"/>
    <s v=""/>
    <s v=""/>
    <s v=""/>
    <s v="Masculino"/>
    <s v="NO"/>
    <s v=""/>
  </r>
  <r>
    <n v="552249"/>
    <n v="248292438"/>
    <n v="10"/>
    <s v="Los Lagos"/>
    <n v="23"/>
    <s v="S.S. Osorno"/>
    <n v="10301"/>
    <x v="1"/>
    <s v="23-302"/>
    <x v="15"/>
    <s v="92794172"/>
    <s v=""/>
    <s v=""/>
    <s v="Erminda"/>
    <s v="Guiligual"/>
    <s v="Alvial"/>
    <s v="Mujer"/>
    <d v="1961-01-20T00:00:00"/>
    <n v="65"/>
    <n v="1"/>
    <n v="26"/>
    <n v="650126"/>
    <s v="CHILE"/>
    <s v="CHILE"/>
    <n v="10301"/>
    <s v="Osorno"/>
    <n v="988814773"/>
    <x v="0"/>
    <x v="0"/>
    <x v="0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8T00:00:00"/>
    <d v="1899-12-30T09:52:00"/>
    <s v=""/>
    <s v=""/>
    <n v="0"/>
    <s v="Ninguno"/>
    <s v=""/>
    <s v=""/>
    <s v=""/>
    <s v="Femenina"/>
    <s v="NO"/>
    <s v=""/>
  </r>
  <r>
    <n v="553104"/>
    <n v="247364113"/>
    <n v="10"/>
    <s v="Los Lagos"/>
    <n v="23"/>
    <s v="S.S. Osorno"/>
    <n v="10304"/>
    <x v="5"/>
    <s v="23-304"/>
    <x v="10"/>
    <s v="91136805"/>
    <s v=""/>
    <s v=""/>
    <s v="Veronica"/>
    <s v="Sanhueza"/>
    <s v="Haro"/>
    <s v="Mujer"/>
    <d v="1961-12-22T00:00:00"/>
    <n v="64"/>
    <n v="2"/>
    <n v="17"/>
    <n v="640217"/>
    <s v="CHILE"/>
    <s v="CHILE"/>
    <n v="10304"/>
    <s v="Puyehue"/>
    <n v="977563243"/>
    <x v="0"/>
    <x v="0"/>
    <x v="0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1T00:00:00"/>
    <d v="1899-12-30T12:31:00"/>
    <s v=""/>
    <s v=""/>
    <n v="0"/>
    <s v="Ninguno"/>
    <s v=""/>
    <s v=""/>
    <s v=""/>
    <s v="Femenina"/>
    <s v="NO"/>
    <s v=""/>
  </r>
  <r>
    <n v="554396"/>
    <n v="246154782"/>
    <n v="10"/>
    <s v="Los Lagos"/>
    <n v="23"/>
    <s v="S.S. Osorno"/>
    <n v="10301"/>
    <x v="1"/>
    <s v="23-300"/>
    <x v="8"/>
    <s v="94434343"/>
    <s v=""/>
    <s v=""/>
    <s v="María Guillermina"/>
    <s v="Huanque"/>
    <s v="Millán"/>
    <s v="Mujer"/>
    <d v="1962-01-02T00:00:00"/>
    <n v="64"/>
    <n v="2"/>
    <n v="1"/>
    <n v="640201"/>
    <s v="CHILE"/>
    <s v="CHILE"/>
    <n v="10301"/>
    <s v="Osorno"/>
    <m/>
    <x v="0"/>
    <x v="0"/>
    <x v="0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03T00:00:00"/>
    <d v="1899-12-30T08:53:00"/>
    <s v=""/>
    <s v=""/>
    <n v="0"/>
    <s v="Ninguno"/>
    <s v=""/>
    <s v=""/>
    <s v=""/>
    <s v="Femenina"/>
    <s v="NO"/>
    <s v=""/>
  </r>
  <r>
    <n v="554629"/>
    <n v="248434852"/>
    <n v="10"/>
    <s v="Los Lagos"/>
    <n v="23"/>
    <s v="S.S. Osorno"/>
    <n v="10307"/>
    <x v="2"/>
    <s v="23-305"/>
    <x v="3"/>
    <s v="85804324"/>
    <s v=""/>
    <s v=""/>
    <s v="Berta Filomena"/>
    <s v="Uribe"/>
    <s v="Uribe"/>
    <s v="Mujer"/>
    <d v="1945-09-22T00:00:00"/>
    <n v="80"/>
    <n v="5"/>
    <n v="24"/>
    <n v="800524"/>
    <s v="CHILE"/>
    <s v="CHILE"/>
    <n v="10307"/>
    <s v="San Pablo"/>
    <n v="990751911"/>
    <x v="0"/>
    <x v="0"/>
    <x v="1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8T00:00:00"/>
    <d v="1899-12-30T15:09:00"/>
    <s v=""/>
    <s v=""/>
    <n v="0"/>
    <s v="Ninguno"/>
    <s v=""/>
    <s v=""/>
    <s v=""/>
    <s v="Femenina"/>
    <s v="NO"/>
    <s v=""/>
  </r>
  <r>
    <n v="554701"/>
    <n v="246326754"/>
    <n v="10"/>
    <s v="Los Lagos"/>
    <n v="23"/>
    <s v="S.S. Osorno"/>
    <n v="10302"/>
    <x v="4"/>
    <s v="23-103"/>
    <x v="7"/>
    <s v="12015673k"/>
    <s v=""/>
    <s v=""/>
    <s v="José Sebastián"/>
    <s v="Valdera"/>
    <s v="Guzmán"/>
    <s v="Hombre"/>
    <d v="1959-10-03T00:00:00"/>
    <n v="66"/>
    <n v="5"/>
    <n v="1"/>
    <n v="660501"/>
    <s v="CHILE"/>
    <s v="CHILE"/>
    <n v="10302"/>
    <s v="Puerto Octay"/>
    <n v="968546054"/>
    <x v="0"/>
    <x v="0"/>
    <x v="0"/>
    <s v="Y017610"/>
    <d v="2026-05-31T00:00:00"/>
    <s v="SI"/>
    <s v=""/>
    <s v="SinReaccion"/>
    <d v="2026-03-04T00:00:00"/>
    <d v="2026-03-04T00:00:00"/>
    <m/>
    <s v="Si"/>
    <s v="19524667k"/>
    <s v="RIQUELME MUÑOZ, RACHEL"/>
    <s v="164824411"/>
    <s v="Crot  Vargas, Denis"/>
    <s v="NO"/>
    <s v="RNI"/>
    <m/>
    <s v=""/>
    <d v="1899-12-30T00:00:00"/>
    <s v="NO"/>
    <m/>
    <d v="2026-03-04T00:00:00"/>
    <d v="1899-12-30T09:15:00"/>
    <s v=""/>
    <s v=""/>
    <n v="0"/>
    <s v="Ninguno"/>
    <s v=""/>
    <s v=""/>
    <s v=""/>
    <s v="Masculino"/>
    <s v="NO"/>
    <s v=""/>
  </r>
  <r>
    <n v="555349"/>
    <n v="246512816"/>
    <n v="10"/>
    <s v="Los Lagos"/>
    <n v="23"/>
    <s v="S.S. Osorno"/>
    <n v="10301"/>
    <x v="1"/>
    <s v="23-306"/>
    <x v="21"/>
    <s v="77862994"/>
    <s v=""/>
    <s v=""/>
    <s v="Raquel Del Carmen"/>
    <s v="Solis"/>
    <s v="Baldovino"/>
    <s v="Mujer"/>
    <d v="1961-04-14T00:00:00"/>
    <n v="64"/>
    <n v="10"/>
    <n v="19"/>
    <n v="641019"/>
    <s v="CHILE"/>
    <s v="CHILE"/>
    <n v="10301"/>
    <s v="Osorno"/>
    <n v="944840338"/>
    <x v="0"/>
    <x v="0"/>
    <x v="0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5T00:00:00"/>
    <d v="1899-12-30T10:06:00"/>
    <s v=""/>
    <s v=""/>
    <n v="0"/>
    <s v="Ninguno"/>
    <s v=""/>
    <s v=""/>
    <s v=""/>
    <s v="Femenina"/>
    <s v="NO"/>
    <s v=""/>
  </r>
  <r>
    <n v="555879"/>
    <n v="245372121"/>
    <n v="10"/>
    <s v="Los Lagos"/>
    <n v="23"/>
    <s v="S.S. Osorno"/>
    <n v="10305"/>
    <x v="3"/>
    <s v="23-709"/>
    <x v="16"/>
    <s v="90523333"/>
    <s v=""/>
    <s v=""/>
    <s v="ROSA SURENIA"/>
    <s v="VARGAS"/>
    <s v="NUÑEZ"/>
    <s v="Mujer"/>
    <d v="1961-01-04T00:00:00"/>
    <n v="65"/>
    <n v="0"/>
    <n v="10"/>
    <n v="650010"/>
    <s v="CHILE"/>
    <s v="CHILE"/>
    <n v="10305"/>
    <s v="Río Negro"/>
    <n v="957748876"/>
    <x v="0"/>
    <x v="0"/>
    <x v="0"/>
    <s v="Y017610"/>
    <d v="2026-05-31T00:00:00"/>
    <s v="SI"/>
    <s v=""/>
    <s v="SinReaccion"/>
    <d v="2026-01-14T00:00:00"/>
    <d v="2026-01-14T00:00:00"/>
    <m/>
    <s v="Si"/>
    <s v="178677322"/>
    <s v="IMIO  RAIL, CAMILA ALEJANDRA"/>
    <s v="178677322"/>
    <s v="IMIO  RAIL, CAMILA ALEJANDRA"/>
    <s v="NO"/>
    <s v="RNI"/>
    <m/>
    <s v=""/>
    <d v="1899-12-30T00:00:00"/>
    <s v="NO"/>
    <m/>
    <d v="2026-01-14T00:00:00"/>
    <d v="1899-12-30T14:31:00"/>
    <s v=""/>
    <s v=""/>
    <n v="0"/>
    <s v="Ninguno"/>
    <s v=""/>
    <s v=""/>
    <s v=""/>
    <s v="Femenina"/>
    <s v="NO"/>
    <s v=""/>
  </r>
  <r>
    <n v="556346"/>
    <n v="246992789"/>
    <n v="10"/>
    <s v="Los Lagos"/>
    <n v="23"/>
    <s v="S.S. Osorno"/>
    <n v="10303"/>
    <x v="0"/>
    <s v="23-307"/>
    <x v="0"/>
    <s v="87675300"/>
    <s v=""/>
    <s v=""/>
    <s v="Patricia DEL CARMEN"/>
    <s v="Bustamante"/>
    <s v="Barrientos"/>
    <s v="Mujer"/>
    <d v="1959-07-11T00:00:00"/>
    <n v="66"/>
    <n v="7"/>
    <n v="26"/>
    <n v="660726"/>
    <s v="CHILE"/>
    <s v="CHILE"/>
    <n v="10303"/>
    <s v="Purranque"/>
    <n v="990306631"/>
    <x v="0"/>
    <x v="0"/>
    <x v="1"/>
    <s v="Y017610"/>
    <d v="2026-05-31T00:00:00"/>
    <s v="SI"/>
    <s v=""/>
    <s v="SinReaccion"/>
    <d v="2026-03-09T00:00:00"/>
    <d v="2026-03-09T00:00:00"/>
    <m/>
    <s v="Si"/>
    <s v="184281287"/>
    <s v="pineda  , CLAUDIA"/>
    <s v="184281287"/>
    <s v="pineda  , CLAUDIA"/>
    <s v="NO"/>
    <s v="RNI"/>
    <m/>
    <s v=""/>
    <d v="1899-12-30T00:00:00"/>
    <s v="NO"/>
    <m/>
    <d v="2026-03-09T00:00:00"/>
    <d v="1899-12-30T12:46:00"/>
    <s v=""/>
    <s v=""/>
    <n v="0"/>
    <s v="Ninguno"/>
    <s v=""/>
    <s v=""/>
    <s v=""/>
    <s v="Femenina"/>
    <s v="NO"/>
    <s v=""/>
  </r>
  <r>
    <n v="557291"/>
    <n v="247947177"/>
    <n v="10"/>
    <s v="Los Lagos"/>
    <n v="23"/>
    <s v="S.S. Osorno"/>
    <n v="10301"/>
    <x v="1"/>
    <s v="23-301"/>
    <x v="1"/>
    <s v="87264807"/>
    <s v=""/>
    <s v=""/>
    <s v="Nancy Del Carmen"/>
    <s v="Muñoz"/>
    <s v="Lemus"/>
    <s v="Mujer"/>
    <d v="1961-04-17T00:00:00"/>
    <n v="64"/>
    <n v="10"/>
    <n v="27"/>
    <n v="641027"/>
    <s v="CHILE"/>
    <s v="CHAD"/>
    <n v="10301"/>
    <s v="Osorno"/>
    <n v="997446483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1:37:00"/>
    <s v=""/>
    <s v=""/>
    <n v="0"/>
    <s v="Ninguno"/>
    <s v=""/>
    <s v=""/>
    <s v=""/>
    <s v="Femenina"/>
    <s v="NO"/>
    <s v=""/>
  </r>
  <r>
    <n v="558163"/>
    <n v="247631170"/>
    <n v="10"/>
    <s v="Los Lagos"/>
    <n v="23"/>
    <s v="S.S. Osorno"/>
    <n v="10303"/>
    <x v="0"/>
    <s v="23-307"/>
    <x v="0"/>
    <s v="92724247"/>
    <s v=""/>
    <s v=""/>
    <s v="Jose Heriberto"/>
    <s v="Andrade"/>
    <s v="Saez"/>
    <s v="Hombre"/>
    <d v="1961-01-31T00:00:00"/>
    <n v="65"/>
    <n v="1"/>
    <n v="12"/>
    <n v="650112"/>
    <s v="CHILE"/>
    <s v="CHILE"/>
    <n v="10303"/>
    <s v="Purranque"/>
    <n v="89862883"/>
    <x v="0"/>
    <x v="0"/>
    <x v="0"/>
    <s v="Y017610"/>
    <d v="2026-05-31T00:00:00"/>
    <s v="SI"/>
    <s v=""/>
    <s v="SinReaccion"/>
    <d v="2026-03-12T00:00:00"/>
    <d v="2026-03-12T00:00:00"/>
    <m/>
    <s v="Si"/>
    <s v="140972673"/>
    <s v="Hernandez Coronado, Paola"/>
    <s v="140972673"/>
    <s v="Hernandez Coronado, Paola"/>
    <s v="NO"/>
    <s v="RNI"/>
    <m/>
    <s v=""/>
    <d v="1899-12-30T00:00:00"/>
    <s v="NO"/>
    <m/>
    <d v="2026-03-12T00:00:00"/>
    <d v="1899-12-30T18:53:00"/>
    <s v=""/>
    <s v=""/>
    <n v="0"/>
    <s v="Ninguno"/>
    <s v=""/>
    <s v=""/>
    <s v=""/>
    <s v="Masculino"/>
    <s v="NO"/>
    <s v=""/>
  </r>
  <r>
    <n v="560276"/>
    <n v="245346616"/>
    <n v="10"/>
    <s v="Los Lagos"/>
    <n v="23"/>
    <s v="S.S. Osorno"/>
    <n v="10306"/>
    <x v="6"/>
    <s v="23-312"/>
    <x v="11"/>
    <s v="97380406"/>
    <s v=""/>
    <s v=""/>
    <s v="Juana Hortencia"/>
    <s v="Millaquipai"/>
    <s v="Paidil"/>
    <s v="Mujer"/>
    <d v="1961-01-09T00:00:00"/>
    <n v="65"/>
    <n v="0"/>
    <n v="4"/>
    <n v="650004"/>
    <s v="CHILE"/>
    <s v="CHILE"/>
    <n v="10306"/>
    <s v="San Juan De La Costa"/>
    <n v="66237379"/>
    <x v="0"/>
    <x v="0"/>
    <x v="0"/>
    <s v="Y017610"/>
    <d v="2026-05-31T00:00:00"/>
    <s v="SI"/>
    <s v=""/>
    <s v="SinReaccion"/>
    <d v="2026-01-13T00:00:00"/>
    <d v="2026-01-13T00:00:00"/>
    <m/>
    <s v="Si"/>
    <s v="189627009"/>
    <s v="Cheuquian Soto, Paola Nicole"/>
    <s v="188719775"/>
    <s v="RAMIREZ AZOCAR, KAREN"/>
    <s v="NO"/>
    <s v="RNI"/>
    <m/>
    <s v=""/>
    <d v="1899-12-30T00:00:00"/>
    <s v="NO"/>
    <m/>
    <d v="2026-01-13T00:00:00"/>
    <d v="1899-12-30T13:14:00"/>
    <s v=""/>
    <s v=""/>
    <n v="0"/>
    <s v="Ninguno"/>
    <s v=""/>
    <s v=""/>
    <s v=""/>
    <s v="Femenina"/>
    <s v="SI"/>
    <s v=""/>
  </r>
  <r>
    <n v="561038"/>
    <n v="247770163"/>
    <n v="10"/>
    <s v="Los Lagos"/>
    <n v="23"/>
    <s v="S.S. Osorno"/>
    <n v="10302"/>
    <x v="4"/>
    <s v="23-428"/>
    <x v="17"/>
    <s v="66076652"/>
    <s v=""/>
    <s v=""/>
    <s v="Bernardo"/>
    <s v="Rosas"/>
    <s v="Carcamo"/>
    <s v="Hombre"/>
    <d v="1951-09-18T00:00:00"/>
    <n v="74"/>
    <n v="5"/>
    <n v="23"/>
    <n v="740523"/>
    <s v="CHILE"/>
    <s v="CHILE"/>
    <n v="10302"/>
    <s v="Puerto Octay"/>
    <n v="993393990"/>
    <x v="0"/>
    <x v="0"/>
    <x v="1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3T00:00:00"/>
    <d v="1899-12-30T14:04:00"/>
    <s v=""/>
    <s v=""/>
    <n v="0"/>
    <s v="Ninguno"/>
    <s v=""/>
    <s v=""/>
    <s v=""/>
    <s v="Masculino"/>
    <s v="NO"/>
    <s v=""/>
  </r>
  <r>
    <n v="562232"/>
    <n v="246214486"/>
    <n v="10"/>
    <s v="Los Lagos"/>
    <n v="23"/>
    <s v="S.S. Osorno"/>
    <n v="10301"/>
    <x v="1"/>
    <s v="23-701"/>
    <x v="24"/>
    <s v="89214904"/>
    <s v=""/>
    <s v=""/>
    <s v="MIRIAM"/>
    <s v="BARRIA"/>
    <s v="MEDINA"/>
    <s v="Mujer"/>
    <d v="1961-02-14T00:00:00"/>
    <n v="65"/>
    <n v="0"/>
    <n v="17"/>
    <n v="650017"/>
    <s v="CHILE"/>
    <s v="CHILE"/>
    <n v="10301"/>
    <s v="Osorno"/>
    <n v="954698552"/>
    <x v="0"/>
    <x v="0"/>
    <x v="0"/>
    <s v="Y017610"/>
    <d v="2026-05-31T00:00:00"/>
    <s v="SI"/>
    <s v=""/>
    <s v="SinReaccion"/>
    <d v="2026-03-03T00:00:00"/>
    <d v="2026-03-03T00:00:00"/>
    <m/>
    <s v="Si"/>
    <s v="171249643"/>
    <s v="medina , gloria"/>
    <s v="171249643"/>
    <s v="medina , gloria"/>
    <s v="NO"/>
    <s v="RNI"/>
    <m/>
    <s v=""/>
    <d v="1899-12-30T00:00:00"/>
    <s v="NO"/>
    <m/>
    <d v="2026-03-03T00:00:00"/>
    <d v="1899-12-30T11:57:00"/>
    <s v=""/>
    <s v=""/>
    <n v="0"/>
    <s v="Ninguno"/>
    <s v=""/>
    <s v=""/>
    <s v=""/>
    <s v="Femenina"/>
    <s v="NO"/>
    <s v=""/>
  </r>
  <r>
    <n v="563091"/>
    <n v="246323738"/>
    <n v="10"/>
    <s v="Los Lagos"/>
    <n v="23"/>
    <s v="S.S. Osorno"/>
    <n v="10301"/>
    <x v="1"/>
    <s v="23-302"/>
    <x v="15"/>
    <s v="9691508K"/>
    <s v=""/>
    <s v=""/>
    <s v="Maria Pradelia"/>
    <s v="Diaz"/>
    <s v="Epuyao"/>
    <s v="Mujer"/>
    <d v="1961-03-24T00:00:00"/>
    <n v="64"/>
    <n v="11"/>
    <n v="8"/>
    <n v="641108"/>
    <s v="CHILE"/>
    <s v="CHILE"/>
    <n v="10301"/>
    <s v="Osorno"/>
    <n v="83472344"/>
    <x v="0"/>
    <x v="0"/>
    <x v="0"/>
    <s v="Y017610"/>
    <d v="2026-05-31T00:00:00"/>
    <s v="SI"/>
    <s v=""/>
    <s v="SinReaccion"/>
    <d v="2026-03-04T00:00:00"/>
    <d v="2026-03-04T00:00:00"/>
    <m/>
    <s v="Si"/>
    <s v="185782131"/>
    <s v="MOLL GONZALEZ, KATHERINA"/>
    <s v="201125804"/>
    <s v="Martinez Ojeda, Yulisa"/>
    <s v="NO"/>
    <s v="RNI"/>
    <m/>
    <s v=""/>
    <d v="1899-12-30T00:00:00"/>
    <s v="NO"/>
    <m/>
    <d v="2026-03-04T00:00:00"/>
    <d v="1899-12-30T09:06:00"/>
    <s v=""/>
    <s v=""/>
    <n v="0"/>
    <s v="Ninguno"/>
    <s v=""/>
    <s v=""/>
    <s v=""/>
    <s v="Femenina"/>
    <s v="NO"/>
    <s v=""/>
  </r>
  <r>
    <n v="563369"/>
    <n v="245400800"/>
    <n v="10"/>
    <s v="Los Lagos"/>
    <n v="23"/>
    <s v="S.S. Osorno"/>
    <n v="10301"/>
    <x v="1"/>
    <s v="23-301"/>
    <x v="1"/>
    <s v="90262432"/>
    <s v=""/>
    <s v=""/>
    <s v="Osvaldo"/>
    <s v="Rodriguez"/>
    <s v="sierpe"/>
    <s v="Hombre"/>
    <d v="1961-01-09T00:00:00"/>
    <n v="65"/>
    <n v="0"/>
    <n v="7"/>
    <n v="650007"/>
    <s v="CHILE"/>
    <s v="CHILE"/>
    <n v="10301"/>
    <s v="Osorno"/>
    <n v="949571719"/>
    <x v="0"/>
    <x v="0"/>
    <x v="0"/>
    <s v="Y017610"/>
    <d v="2026-05-31T00:00:00"/>
    <s v="SI"/>
    <s v=""/>
    <s v="SinReaccion"/>
    <d v="2026-01-16T00:00:00"/>
    <d v="2026-01-16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1-16T00:00:00"/>
    <d v="1899-12-30T09:08:00"/>
    <s v=""/>
    <s v=""/>
    <n v="0"/>
    <s v="Ninguno"/>
    <s v=""/>
    <s v=""/>
    <s v=""/>
    <s v="Masculino"/>
    <s v="NO"/>
    <s v=""/>
  </r>
  <r>
    <n v="566280"/>
    <n v="247652455"/>
    <n v="10"/>
    <s v="Los Lagos"/>
    <n v="23"/>
    <s v="S.S. Osorno"/>
    <n v="10301"/>
    <x v="1"/>
    <s v="23-301"/>
    <x v="1"/>
    <s v="95951511"/>
    <s v=""/>
    <s v=""/>
    <s v="SONIA"/>
    <s v="ARTEAGA"/>
    <s v="LOAIZA"/>
    <s v="Mujer"/>
    <d v="1961-02-05T00:00:00"/>
    <n v="65"/>
    <n v="1"/>
    <n v="8"/>
    <n v="650108"/>
    <s v="CHILE"/>
    <s v="CHILE"/>
    <n v="10301"/>
    <s v="Osorno"/>
    <n v="976945139"/>
    <x v="0"/>
    <x v="0"/>
    <x v="0"/>
    <s v="Y017610"/>
    <d v="2026-05-31T00:00:00"/>
    <s v="SI"/>
    <s v=""/>
    <s v="SinReaccion"/>
    <d v="2026-03-13T00:00:00"/>
    <d v="2026-03-13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3T00:00:00"/>
    <d v="1899-12-30T09:32:00"/>
    <s v=""/>
    <s v=""/>
    <n v="0"/>
    <s v="Ninguno"/>
    <s v=""/>
    <s v=""/>
    <s v=""/>
    <s v="Femenina"/>
    <s v="NO"/>
    <s v=""/>
  </r>
  <r>
    <n v="566459"/>
    <n v="247098100"/>
    <n v="10"/>
    <s v="Los Lagos"/>
    <n v="23"/>
    <s v="S.S. Osorno"/>
    <n v="10301"/>
    <x v="1"/>
    <s v="23-303"/>
    <x v="2"/>
    <s v="146525784"/>
    <s v=""/>
    <s v=""/>
    <s v="Carlos Mario"/>
    <s v="Romero"/>
    <s v="Del Rio"/>
    <s v="Hombre"/>
    <d v="1961-01-03T00:00:00"/>
    <n v="65"/>
    <n v="2"/>
    <n v="7"/>
    <n v="650207"/>
    <s v="CHILE"/>
    <s v="CHILE"/>
    <n v="10301"/>
    <s v="Osorno"/>
    <n v="999582309"/>
    <x v="0"/>
    <x v="0"/>
    <x v="0"/>
    <s v="Y017610"/>
    <d v="2026-05-31T00:00:00"/>
    <s v="SI"/>
    <s v=""/>
    <s v="SinReaccion"/>
    <d v="2026-03-10T00:00:00"/>
    <d v="2026-03-10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0T00:00:00"/>
    <d v="1899-12-30T09:37:00"/>
    <s v=""/>
    <s v=""/>
    <n v="0"/>
    <s v="Ninguno"/>
    <s v=""/>
    <s v=""/>
    <s v=""/>
    <s v="Masculino"/>
    <s v="NO"/>
    <s v=""/>
  </r>
  <r>
    <n v="567184"/>
    <n v="247217247"/>
    <n v="10"/>
    <s v="Los Lagos"/>
    <n v="23"/>
    <s v="S.S. Osorno"/>
    <n v="10301"/>
    <x v="1"/>
    <s v="23-306"/>
    <x v="21"/>
    <s v="87281574"/>
    <s v=""/>
    <s v=""/>
    <s v="Victoria Del Carmen"/>
    <s v="Salvo"/>
    <s v="Garrido"/>
    <s v="Mujer"/>
    <d v="1960-07-16T00:00:00"/>
    <n v="65"/>
    <n v="7"/>
    <n v="22"/>
    <n v="650722"/>
    <s v="CHILE"/>
    <s v="CHILE"/>
    <n v="10301"/>
    <s v="Osorno"/>
    <n v="642242529"/>
    <x v="0"/>
    <x v="0"/>
    <x v="0"/>
    <s v="Y017610"/>
    <d v="2026-05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m/>
    <s v=""/>
    <d v="1899-12-30T00:00:00"/>
    <s v="NO"/>
    <m/>
    <d v="2026-03-10T00:00:00"/>
    <d v="1899-12-30T15:01:00"/>
    <s v=""/>
    <s v=""/>
    <n v="0"/>
    <s v="Ninguno"/>
    <s v=""/>
    <s v=""/>
    <s v=""/>
    <s v="Femenina"/>
    <s v="NO"/>
    <s v=""/>
  </r>
  <r>
    <n v="567904"/>
    <n v="248934295"/>
    <n v="10"/>
    <s v="Los Lagos"/>
    <n v="23"/>
    <s v="S.S. Osorno"/>
    <n v="10301"/>
    <x v="1"/>
    <s v="23-302"/>
    <x v="15"/>
    <s v="83741481"/>
    <s v=""/>
    <s v=""/>
    <s v="Carlos"/>
    <s v="Mena"/>
    <s v="Aleuanlli"/>
    <s v="Hombre"/>
    <d v="1961-09-16T00:00:00"/>
    <n v="64"/>
    <n v="6"/>
    <n v="6"/>
    <n v="640606"/>
    <s v="CHILE"/>
    <s v="CHILE"/>
    <n v="10301"/>
    <s v="Osorno"/>
    <n v="642221690"/>
    <x v="0"/>
    <x v="0"/>
    <x v="0"/>
    <s v="Y017610"/>
    <d v="2026-05-31T00:00:00"/>
    <s v="SI"/>
    <s v=""/>
    <s v="SinReaccion"/>
    <d v="2026-03-22T00:00:00"/>
    <d v="2026-03-22T00:00:00"/>
    <m/>
    <s v="Si"/>
    <s v="201125804"/>
    <s v="Martinez Ojeda, Yulisa"/>
    <s v="185782131"/>
    <s v="MOLL GONZALEZ, KATHERINA"/>
    <s v="NO"/>
    <s v="RNI"/>
    <m/>
    <s v=""/>
    <d v="1899-12-30T00:00:00"/>
    <s v="NO"/>
    <m/>
    <d v="2026-03-22T00:00:00"/>
    <d v="1899-12-30T10:47:00"/>
    <s v=""/>
    <s v=""/>
    <n v="0"/>
    <s v="Ninguno"/>
    <s v=""/>
    <s v=""/>
    <s v=""/>
    <s v="Masculino"/>
    <s v="NO"/>
    <s v=""/>
  </r>
  <r>
    <n v="568811"/>
    <n v="247639719"/>
    <n v="10"/>
    <s v="Los Lagos"/>
    <n v="23"/>
    <s v="S.S. Osorno"/>
    <n v="10304"/>
    <x v="5"/>
    <s v="23-304"/>
    <x v="10"/>
    <s v="82932682"/>
    <s v=""/>
    <s v=""/>
    <s v="Marcy"/>
    <s v="Castro"/>
    <s v="Valdebenito"/>
    <s v="Mujer"/>
    <d v="1956-05-03T00:00:00"/>
    <n v="69"/>
    <n v="10"/>
    <n v="10"/>
    <n v="691010"/>
    <s v="CHILE"/>
    <s v="CHILE"/>
    <n v="10304"/>
    <s v="Puyehue"/>
    <n v="92924501"/>
    <x v="0"/>
    <x v="0"/>
    <x v="1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d v="2026-03-13T00:00:00"/>
    <d v="2026-03-13T00:00:00"/>
    <d v="1899-12-30T08:52:00"/>
    <s v=""/>
    <s v=""/>
    <n v="0"/>
    <s v="Ninguno"/>
    <s v=""/>
    <s v=""/>
    <s v=""/>
    <s v="Masculino"/>
    <s v="NO"/>
    <s v=""/>
  </r>
  <r>
    <n v="570755"/>
    <n v="245791507"/>
    <n v="10"/>
    <s v="Los Lagos"/>
    <n v="23"/>
    <s v="S.S. Osorno"/>
    <n v="10301"/>
    <x v="1"/>
    <s v="23-306"/>
    <x v="21"/>
    <s v="76372853"/>
    <s v=""/>
    <s v=""/>
    <s v="Jaime Edison"/>
    <s v="Arriagada"/>
    <s v="Luengo"/>
    <s v="Hombre"/>
    <d v="1960-11-24T00:00:00"/>
    <n v="65"/>
    <n v="2"/>
    <n v="19"/>
    <n v="650219"/>
    <s v="CHILE"/>
    <s v="CHILE"/>
    <n v="10301"/>
    <s v="Osorno"/>
    <n v="963894550"/>
    <x v="0"/>
    <x v="0"/>
    <x v="0"/>
    <s v="Y017610"/>
    <d v="2026-05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m/>
    <s v=""/>
    <d v="1899-12-30T00:00:00"/>
    <s v="NO"/>
    <m/>
    <d v="2026-02-12T00:00:00"/>
    <d v="1899-12-30T15:19:00"/>
    <s v=""/>
    <s v=""/>
    <n v="0"/>
    <s v="Ninguno"/>
    <s v=""/>
    <s v=""/>
    <s v=""/>
    <s v="Masculino"/>
    <s v="NO"/>
    <s v=""/>
  </r>
  <r>
    <n v="571859"/>
    <n v="248645180"/>
    <n v="10"/>
    <s v="Los Lagos"/>
    <n v="23"/>
    <s v="S.S. Osorno"/>
    <n v="10301"/>
    <x v="1"/>
    <s v="23-302"/>
    <x v="15"/>
    <s v="54685351"/>
    <s v=""/>
    <s v=""/>
    <s v="rolando"/>
    <s v="silva"/>
    <s v="antilef"/>
    <s v="Hombre"/>
    <d v="1942-04-20T00:00:00"/>
    <n v="83"/>
    <n v="10"/>
    <n v="27"/>
    <n v="831027"/>
    <s v="CHILE"/>
    <s v="CHILE"/>
    <n v="10301"/>
    <s v="Osorno"/>
    <n v="967496606"/>
    <x v="0"/>
    <x v="0"/>
    <x v="1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9T00:00:00"/>
    <d v="1899-12-30T15:08:00"/>
    <s v=""/>
    <s v=""/>
    <n v="0"/>
    <s v="Ninguno"/>
    <s v=""/>
    <s v=""/>
    <s v=""/>
    <s v="Masculino"/>
    <s v="NO"/>
    <s v=""/>
  </r>
  <r>
    <n v="573507"/>
    <n v="246067816"/>
    <n v="10"/>
    <s v="Los Lagos"/>
    <n v="23"/>
    <s v="S.S. Osorno"/>
    <n v="10301"/>
    <x v="1"/>
    <s v="23-300"/>
    <x v="8"/>
    <s v="95279457"/>
    <s v=""/>
    <s v=""/>
    <s v="Rosemilie"/>
    <s v="Molina"/>
    <s v="Uribe"/>
    <s v="Mujer"/>
    <d v="1961-06-30T00:00:00"/>
    <n v="64"/>
    <n v="8"/>
    <n v="1"/>
    <n v="640801"/>
    <s v="CHILE"/>
    <s v="CHILE"/>
    <n v="10301"/>
    <s v="Osorno"/>
    <n v="953452937"/>
    <x v="0"/>
    <x v="0"/>
    <x v="0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2T00:00:00"/>
    <d v="1899-12-30T11:58:00"/>
    <s v=""/>
    <s v=""/>
    <n v="0"/>
    <s v="Ninguno"/>
    <s v=""/>
    <s v=""/>
    <s v=""/>
    <s v="Femenina"/>
    <s v="NO"/>
    <s v=""/>
  </r>
  <r>
    <n v="573544"/>
    <n v="247064417"/>
    <n v="10"/>
    <s v="Los Lagos"/>
    <n v="23"/>
    <s v="S.S. Osorno"/>
    <n v="10304"/>
    <x v="5"/>
    <s v="23-304"/>
    <x v="10"/>
    <s v="88982878"/>
    <s v=""/>
    <s v=""/>
    <s v="Zenen Eugenio"/>
    <s v="Guarda"/>
    <s v="Vargas"/>
    <s v="Hombre"/>
    <d v="1961-09-04T00:00:00"/>
    <n v="64"/>
    <n v="6"/>
    <n v="5"/>
    <n v="640605"/>
    <s v="CHILE"/>
    <s v="CHILE"/>
    <n v="10304"/>
    <s v="Puyehue"/>
    <n v="993074335"/>
    <x v="0"/>
    <x v="0"/>
    <x v="0"/>
    <s v="Y017610"/>
    <d v="2026-05-31T00:00:00"/>
    <s v="SI"/>
    <s v=""/>
    <s v="SinReaccion"/>
    <d v="2026-03-09T00:00:00"/>
    <d v="2026-03-09T00:00:00"/>
    <m/>
    <s v="Si"/>
    <s v="16905620K"/>
    <s v="Figueroa Figueroa, Claudia"/>
    <s v="16905620K"/>
    <s v="Figueroa Figueroa, Claudia"/>
    <s v="NO"/>
    <s v="RNI"/>
    <m/>
    <s v=""/>
    <d v="1899-12-30T00:00:00"/>
    <s v="NO"/>
    <m/>
    <d v="2026-03-09T00:00:00"/>
    <d v="1899-12-30T16:45:00"/>
    <s v=""/>
    <s v=""/>
    <n v="0"/>
    <s v="Ninguno"/>
    <s v=""/>
    <s v=""/>
    <s v=""/>
    <s v="Masculino"/>
    <s v="NO"/>
    <s v=""/>
  </r>
  <r>
    <n v="573654"/>
    <n v="246688217"/>
    <n v="10"/>
    <s v="Los Lagos"/>
    <n v="23"/>
    <s v="S.S. Osorno"/>
    <n v="10301"/>
    <x v="1"/>
    <s v="23-306"/>
    <x v="21"/>
    <s v="96505817"/>
    <s v=""/>
    <s v=""/>
    <s v="Elizabeth Lourdes"/>
    <s v="Maldonado"/>
    <s v="Ortega"/>
    <s v="Mujer"/>
    <d v="1961-12-28T00:00:00"/>
    <n v="64"/>
    <n v="2"/>
    <n v="6"/>
    <n v="640206"/>
    <s v="CHILE"/>
    <s v="CHILE"/>
    <n v="10301"/>
    <s v="Osorno"/>
    <n v="985240711"/>
    <x v="0"/>
    <x v="0"/>
    <x v="0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6T00:00:00"/>
    <d v="1899-12-30T10:04:00"/>
    <s v=""/>
    <s v=""/>
    <n v="0"/>
    <s v="Ninguno"/>
    <s v=""/>
    <s v=""/>
    <s v=""/>
    <s v="Femenina"/>
    <s v="NO"/>
    <s v=""/>
  </r>
  <r>
    <n v="574344"/>
    <n v="247302825"/>
    <n v="10"/>
    <s v="Los Lagos"/>
    <n v="23"/>
    <s v="S.S. Osorno"/>
    <n v="10306"/>
    <x v="6"/>
    <s v="23-312"/>
    <x v="11"/>
    <s v="69032354"/>
    <s v=""/>
    <s v=""/>
    <s v="Dalmiro"/>
    <s v="Huenuanca"/>
    <s v="Cayo"/>
    <s v="Hombre"/>
    <d v="1937-04-04T00:00:00"/>
    <n v="88"/>
    <n v="11"/>
    <n v="7"/>
    <n v="881107"/>
    <s v="CHILE"/>
    <s v="CHILE"/>
    <n v="10306"/>
    <s v="San Juan De La Costa"/>
    <n v="94930465"/>
    <x v="0"/>
    <x v="0"/>
    <x v="1"/>
    <s v="Y017610"/>
    <d v="2026-05-31T00:00:00"/>
    <s v="SI"/>
    <s v=""/>
    <s v="SinReaccion"/>
    <d v="2026-03-11T00:00:00"/>
    <d v="2026-03-11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3-11T00:00:00"/>
    <d v="1899-12-30T10:25:00"/>
    <s v=""/>
    <s v=""/>
    <n v="0"/>
    <s v="Ninguno"/>
    <s v=""/>
    <s v=""/>
    <s v=""/>
    <s v="Masculino"/>
    <s v="SI"/>
    <s v=""/>
  </r>
  <r>
    <n v="575958"/>
    <n v="248934511"/>
    <n v="10"/>
    <s v="Los Lagos"/>
    <n v="23"/>
    <s v="S.S. Osorno"/>
    <n v="10301"/>
    <x v="1"/>
    <s v="23-302"/>
    <x v="15"/>
    <s v="34406235"/>
    <s v=""/>
    <s v=""/>
    <s v="Rosa Amelia"/>
    <s v="Ortega"/>
    <s v="Diaz"/>
    <s v="Mujer"/>
    <d v="1934-03-25T00:00:00"/>
    <n v="91"/>
    <n v="11"/>
    <n v="25"/>
    <n v="911125"/>
    <s v="CHILE"/>
    <s v="CHILE"/>
    <n v="10301"/>
    <s v="Osorno"/>
    <n v="978284182"/>
    <x v="0"/>
    <x v="0"/>
    <x v="1"/>
    <s v="Y017610"/>
    <d v="2026-05-31T00:00:00"/>
    <s v="SI"/>
    <s v=""/>
    <s v="SinReaccion"/>
    <d v="2026-03-22T00:00:00"/>
    <d v="2026-03-22T00:00:00"/>
    <m/>
    <s v="Si"/>
    <s v="201125804"/>
    <s v="Martinez Ojeda, Yulisa"/>
    <s v="185782131"/>
    <s v="MOLL GONZALEZ, KATHERINA"/>
    <s v="NO"/>
    <s v="RNI"/>
    <m/>
    <s v=""/>
    <d v="1899-12-30T00:00:00"/>
    <s v="NO"/>
    <m/>
    <d v="2026-03-22T00:00:00"/>
    <d v="1899-12-30T11:02:00"/>
    <s v=""/>
    <s v=""/>
    <n v="0"/>
    <s v="Ninguno"/>
    <s v=""/>
    <s v=""/>
    <s v=""/>
    <s v="Femenina"/>
    <s v="NO"/>
    <s v=""/>
  </r>
  <r>
    <n v="577378"/>
    <n v="247908101"/>
    <n v="10"/>
    <s v="Los Lagos"/>
    <n v="23"/>
    <s v="S.S. Osorno"/>
    <n v="10301"/>
    <x v="1"/>
    <s v="23-301"/>
    <x v="1"/>
    <s v="270823106"/>
    <s v=""/>
    <s v=""/>
    <s v="Edixon"/>
    <s v="Galve"/>
    <s v="Portillo"/>
    <s v="Hombre"/>
    <d v="1959-05-20T00:00:00"/>
    <n v="66"/>
    <n v="9"/>
    <n v="24"/>
    <n v="660924"/>
    <s v="VENEZUELA"/>
    <s v="VENEZUELA"/>
    <n v="10301"/>
    <s v="Osorno"/>
    <n v="965616346"/>
    <x v="0"/>
    <x v="0"/>
    <x v="1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0:18:00"/>
    <s v=""/>
    <s v=""/>
    <n v="0"/>
    <s v="Ninguno"/>
    <s v=""/>
    <s v=""/>
    <s v=""/>
    <s v="Masculino"/>
    <s v="NO"/>
    <s v=""/>
  </r>
  <r>
    <n v="577811"/>
    <n v="247147093"/>
    <n v="10"/>
    <s v="Los Lagos"/>
    <n v="23"/>
    <s v="S.S. Osorno"/>
    <n v="10301"/>
    <x v="1"/>
    <s v="23-301"/>
    <x v="1"/>
    <s v="87849074"/>
    <s v=""/>
    <s v=""/>
    <s v="Mario"/>
    <s v="Kramm"/>
    <s v="Muñoz"/>
    <s v="Hombre"/>
    <d v="1959-02-28T00:00:00"/>
    <n v="67"/>
    <n v="0"/>
    <n v="10"/>
    <n v="670010"/>
    <s v="CHILE"/>
    <s v="CHILE"/>
    <n v="10301"/>
    <s v="Osorno"/>
    <n v="950331536"/>
    <x v="0"/>
    <x v="0"/>
    <x v="1"/>
    <s v="Y017610"/>
    <d v="2026-05-31T00:00:00"/>
    <s v="SI"/>
    <s v=""/>
    <s v="SinReaccion"/>
    <d v="2026-03-10T00:00:00"/>
    <d v="2026-03-10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3-10T00:00:00"/>
    <d v="1899-12-30T11:19:00"/>
    <s v=""/>
    <s v=""/>
    <n v="0"/>
    <s v="Ninguno"/>
    <s v=""/>
    <s v=""/>
    <s v=""/>
    <s v="Masculino"/>
    <s v="NO"/>
    <s v=""/>
  </r>
  <r>
    <n v="578367"/>
    <n v="247962200"/>
    <n v="10"/>
    <s v="Los Lagos"/>
    <n v="23"/>
    <s v="S.S. Osorno"/>
    <n v="10301"/>
    <x v="1"/>
    <s v="23-300"/>
    <x v="8"/>
    <s v="92151379"/>
    <s v=""/>
    <s v=""/>
    <s v="Veronica alejandra"/>
    <s v="Rubio"/>
    <s v="Leiva"/>
    <s v="Mujer"/>
    <d v="1960-12-13T00:00:00"/>
    <n v="65"/>
    <n v="3"/>
    <n v="3"/>
    <n v="650303"/>
    <s v="CHILE"/>
    <s v="CHILE"/>
    <n v="10301"/>
    <s v="Osorno"/>
    <n v="999391717"/>
    <x v="0"/>
    <x v="0"/>
    <x v="0"/>
    <s v="Y017610"/>
    <d v="2026-05-31T00:00:00"/>
    <s v="SI"/>
    <s v=""/>
    <s v="SinReaccion"/>
    <d v="2026-03-16T00:00:00"/>
    <d v="2026-03-16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3-16T00:00:00"/>
    <d v="1899-12-30T12:05:00"/>
    <s v=""/>
    <s v=""/>
    <n v="0"/>
    <s v="Ninguno"/>
    <s v=""/>
    <s v=""/>
    <s v=""/>
    <s v="Femenina"/>
    <s v="NO"/>
    <s v=""/>
  </r>
  <r>
    <n v="578603"/>
    <n v="246631973"/>
    <n v="10"/>
    <s v="Los Lagos"/>
    <n v="23"/>
    <s v="S.S. Osorno"/>
    <n v="10301"/>
    <x v="1"/>
    <s v="23-303"/>
    <x v="2"/>
    <s v="75884370"/>
    <s v=""/>
    <s v=""/>
    <s v="Sergio Rolando"/>
    <s v="Pailañir"/>
    <s v="Imilqueo"/>
    <s v="Hombre"/>
    <d v="1954-06-21T00:00:00"/>
    <n v="71"/>
    <n v="8"/>
    <n v="12"/>
    <n v="710812"/>
    <s v="CHILE"/>
    <s v="CHILE"/>
    <n v="10301"/>
    <s v="Osorno"/>
    <n v="979542236"/>
    <x v="0"/>
    <x v="0"/>
    <x v="1"/>
    <s v="Y017610"/>
    <d v="2026-05-31T00:00:00"/>
    <s v="SI"/>
    <s v=""/>
    <s v="SinReaccion"/>
    <d v="2026-03-05T00:00:00"/>
    <d v="2026-03-05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5T00:00:00"/>
    <d v="1899-12-30T15:51:00"/>
    <s v=""/>
    <s v=""/>
    <n v="0"/>
    <s v="Ninguno"/>
    <s v=""/>
    <s v=""/>
    <s v=""/>
    <s v="Masculino"/>
    <s v="NO"/>
    <s v=""/>
  </r>
  <r>
    <n v="579334"/>
    <n v="246157213"/>
    <n v="10"/>
    <s v="Los Lagos"/>
    <n v="23"/>
    <s v="S.S. Osorno"/>
    <n v="10301"/>
    <x v="1"/>
    <s v="23-301"/>
    <x v="1"/>
    <s v="88174615"/>
    <s v=""/>
    <s v=""/>
    <s v="cesar"/>
    <s v="herrera"/>
    <s v="bravo"/>
    <s v="Hombre"/>
    <d v="1960-08-21T00:00:00"/>
    <n v="65"/>
    <n v="6"/>
    <n v="10"/>
    <n v="650610"/>
    <s v="CHILE"/>
    <s v="CHILE"/>
    <n v="10301"/>
    <s v="Osorno"/>
    <n v="978450976"/>
    <x v="0"/>
    <x v="0"/>
    <x v="0"/>
    <s v="Y017610"/>
    <d v="2026-05-31T00:00:00"/>
    <s v="SI"/>
    <s v=""/>
    <s v="SinReaccion"/>
    <d v="2026-03-03T00:00:00"/>
    <d v="2026-03-03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3T00:00:00"/>
    <d v="1899-12-30T09:03:00"/>
    <s v=""/>
    <s v=""/>
    <n v="0"/>
    <s v="Ninguno"/>
    <s v=""/>
    <s v=""/>
    <s v=""/>
    <s v="Masculino"/>
    <s v="NO"/>
    <s v=""/>
  </r>
  <r>
    <n v="579913"/>
    <n v="247780069"/>
    <n v="10"/>
    <s v="Los Lagos"/>
    <n v="23"/>
    <s v="S.S. Osorno"/>
    <n v="10301"/>
    <x v="1"/>
    <s v="23-300"/>
    <x v="8"/>
    <s v="90704656"/>
    <s v=""/>
    <s v=""/>
    <s v="Rosa"/>
    <s v="Reyes"/>
    <s v="Ojeda"/>
    <s v="Mujer"/>
    <d v="1960-06-06T00:00:00"/>
    <n v="65"/>
    <n v="9"/>
    <n v="7"/>
    <n v="650907"/>
    <s v="CHILE"/>
    <s v="CHILE"/>
    <n v="10301"/>
    <s v="Osorno"/>
    <n v="999419002"/>
    <x v="0"/>
    <x v="0"/>
    <x v="0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3T00:00:00"/>
    <d v="1899-12-30T14:34:00"/>
    <s v=""/>
    <s v=""/>
    <n v="0"/>
    <s v="Ninguno"/>
    <s v=""/>
    <s v=""/>
    <s v=""/>
    <s v="Femenina"/>
    <s v="NO"/>
    <s v=""/>
  </r>
  <r>
    <n v="582547"/>
    <n v="247601569"/>
    <n v="10"/>
    <s v="Los Lagos"/>
    <n v="23"/>
    <s v="S.S. Osorno"/>
    <n v="10303"/>
    <x v="0"/>
    <s v="23-307"/>
    <x v="0"/>
    <s v="92047806"/>
    <s v=""/>
    <s v=""/>
    <s v="Patricio Del Carmen"/>
    <s v="Vargas"/>
    <s v="Garces"/>
    <s v="Hombre"/>
    <d v="1961-05-17T00:00:00"/>
    <n v="64"/>
    <n v="9"/>
    <n v="23"/>
    <n v="640923"/>
    <s v="CHILE"/>
    <s v="CHILE"/>
    <n v="10303"/>
    <s v="Purranque"/>
    <n v="996742039"/>
    <x v="0"/>
    <x v="0"/>
    <x v="0"/>
    <s v="Y017610"/>
    <d v="2026-05-31T00:00:00"/>
    <s v="SI"/>
    <s v=""/>
    <s v="SinReaccion"/>
    <d v="2026-03-12T00:00:00"/>
    <d v="2026-03-12T00:00:00"/>
    <m/>
    <s v="Si"/>
    <s v="184281287"/>
    <s v="pineda  , CLAUDIA"/>
    <s v="184281287"/>
    <s v="pineda  , CLAUDIA"/>
    <s v="NO"/>
    <s v="RNI"/>
    <m/>
    <s v=""/>
    <d v="1899-12-30T00:00:00"/>
    <s v="NO"/>
    <m/>
    <d v="2026-03-12T00:00:00"/>
    <d v="1899-12-30T15:31:00"/>
    <s v=""/>
    <s v=""/>
    <n v="0"/>
    <s v="Ninguno"/>
    <s v=""/>
    <s v=""/>
    <s v=""/>
    <s v="Masculino"/>
    <s v="NO"/>
    <s v=""/>
  </r>
  <r>
    <n v="582580"/>
    <n v="245558090"/>
    <n v="10"/>
    <s v="Los Lagos"/>
    <n v="23"/>
    <s v="S.S. Osorno"/>
    <n v="10307"/>
    <x v="2"/>
    <s v="23-305"/>
    <x v="3"/>
    <s v="84113506"/>
    <s v=""/>
    <s v=""/>
    <s v="Jose"/>
    <s v="Godoy"/>
    <s v="Leal"/>
    <s v="Hombre"/>
    <d v="1957-06-10T00:00:00"/>
    <n v="68"/>
    <n v="7"/>
    <n v="17"/>
    <n v="680717"/>
    <s v="CHILE"/>
    <s v="CHILE"/>
    <n v="10307"/>
    <s v="San Pablo"/>
    <n v="998661824"/>
    <x v="0"/>
    <x v="0"/>
    <x v="1"/>
    <s v="Y017610"/>
    <d v="2026-05-31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1-27T00:00:00"/>
    <d v="1899-12-30T10:28:00"/>
    <s v=""/>
    <s v=""/>
    <n v="0"/>
    <s v="Ninguno"/>
    <s v=""/>
    <s v=""/>
    <s v=""/>
    <s v="Masculino"/>
    <s v="NO"/>
    <s v=""/>
  </r>
  <r>
    <n v="582991"/>
    <n v="247030762"/>
    <n v="10"/>
    <s v="Los Lagos"/>
    <n v="23"/>
    <s v="S.S. Osorno"/>
    <n v="10301"/>
    <x v="1"/>
    <s v="23-301"/>
    <x v="1"/>
    <s v="91985373"/>
    <s v=""/>
    <s v=""/>
    <s v="Hilda Leonor"/>
    <s v="Cardenas"/>
    <s v="Cea"/>
    <s v="Mujer"/>
    <d v="1961-10-23T00:00:00"/>
    <n v="64"/>
    <n v="4"/>
    <n v="14"/>
    <n v="640414"/>
    <s v="CHILE"/>
    <s v="CHILE"/>
    <n v="10301"/>
    <s v="Osorno"/>
    <n v="984578867"/>
    <x v="0"/>
    <x v="0"/>
    <x v="0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m/>
    <s v=""/>
    <d v="1899-12-30T00:00:00"/>
    <s v="NO"/>
    <m/>
    <d v="2026-03-09T00:00:00"/>
    <d v="1899-12-30T14:54:00"/>
    <s v=""/>
    <s v=""/>
    <n v="0"/>
    <s v="Ninguno"/>
    <s v=""/>
    <s v=""/>
    <s v=""/>
    <s v="Femenina"/>
    <s v="NO"/>
    <s v=""/>
  </r>
  <r>
    <n v="583081"/>
    <n v="247403554"/>
    <n v="10"/>
    <s v="Los Lagos"/>
    <n v="23"/>
    <s v="S.S. Osorno"/>
    <n v="10302"/>
    <x v="4"/>
    <s v="23-103"/>
    <x v="7"/>
    <s v="89227933"/>
    <s v=""/>
    <s v=""/>
    <s v="Evaristo Segundo"/>
    <s v="Diaz"/>
    <s v="Alvarez"/>
    <s v="Hombre"/>
    <d v="1961-05-28T00:00:00"/>
    <n v="64"/>
    <n v="9"/>
    <n v="11"/>
    <n v="640911"/>
    <s v="CHILE"/>
    <s v="CHILE"/>
    <n v="10302"/>
    <s v="Puerto Octay"/>
    <n v="95063233"/>
    <x v="0"/>
    <x v="0"/>
    <x v="0"/>
    <s v="Y017610"/>
    <d v="2026-05-31T00:00:00"/>
    <s v="SI"/>
    <s v=""/>
    <s v="SinReaccion"/>
    <d v="2026-03-11T00:00:00"/>
    <d v="2026-03-11T00:00:00"/>
    <m/>
    <s v="Si"/>
    <s v="185786005"/>
    <s v="Nuñez Paillacan, Pamela"/>
    <s v="164824411"/>
    <s v="Crot  Vargas, Denis"/>
    <s v="NO"/>
    <s v="RNI"/>
    <m/>
    <s v=""/>
    <d v="1899-12-30T00:00:00"/>
    <s v="NO"/>
    <m/>
    <d v="2026-03-11T00:00:00"/>
    <d v="1899-12-30T15:02:00"/>
    <s v=""/>
    <s v=""/>
    <n v="0"/>
    <s v="Ninguno"/>
    <s v=""/>
    <s v=""/>
    <s v=""/>
    <s v="Masculino"/>
    <s v="NO"/>
    <s v=""/>
  </r>
  <r>
    <n v="584703"/>
    <n v="245763697"/>
    <n v="10"/>
    <s v="Los Lagos"/>
    <n v="23"/>
    <s v="S.S. Osorno"/>
    <n v="10301"/>
    <x v="1"/>
    <s v="23-301"/>
    <x v="1"/>
    <s v="79726532"/>
    <s v=""/>
    <s v=""/>
    <s v="jerman"/>
    <s v="gallardo"/>
    <s v="ortega"/>
    <s v="Hombre"/>
    <d v="1956-04-03T00:00:00"/>
    <n v="69"/>
    <n v="10"/>
    <n v="8"/>
    <n v="691008"/>
    <s v="CHILE"/>
    <s v="CHILE"/>
    <n v="10301"/>
    <s v="Osorno"/>
    <n v="934682107"/>
    <x v="0"/>
    <x v="0"/>
    <x v="1"/>
    <s v="Y017610"/>
    <d v="2026-05-31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m/>
    <s v=""/>
    <d v="1899-12-30T00:00:00"/>
    <s v="NO"/>
    <m/>
    <d v="2026-02-11T00:00:00"/>
    <d v="1899-12-30T10:04:00"/>
    <s v=""/>
    <s v=""/>
    <n v="0"/>
    <s v="Ninguno"/>
    <s v=""/>
    <s v=""/>
    <s v=""/>
    <s v="Masculino"/>
    <s v="NO"/>
    <s v=""/>
  </r>
  <r>
    <n v="584746"/>
    <n v="247229506"/>
    <n v="10"/>
    <s v="Los Lagos"/>
    <n v="23"/>
    <s v="S.S. Osorno"/>
    <n v="10301"/>
    <x v="1"/>
    <s v="23-100"/>
    <x v="4"/>
    <s v="92007499"/>
    <s v=""/>
    <s v=""/>
    <s v="Gonzalo Ruben"/>
    <s v="Toledo"/>
    <s v="Hernandez"/>
    <s v="Hombre"/>
    <d v="1961-03-28T00:00:00"/>
    <n v="64"/>
    <n v="11"/>
    <n v="10"/>
    <n v="641110"/>
    <s v="CHILE"/>
    <s v="CHILE"/>
    <n v="10301"/>
    <s v="Osorno"/>
    <n v="962440168"/>
    <x v="0"/>
    <x v="0"/>
    <x v="0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0T00:00:00"/>
    <d v="1899-12-30T15:45:00"/>
    <s v=""/>
    <s v=""/>
    <n v="0"/>
    <s v="Ninguno"/>
    <s v=""/>
    <s v=""/>
    <s v=""/>
    <s v="Masculino"/>
    <s v="NO"/>
    <s v=""/>
  </r>
  <r>
    <n v="584815"/>
    <n v="246581546"/>
    <n v="10"/>
    <s v="Los Lagos"/>
    <n v="23"/>
    <s v="S.S. Osorno"/>
    <n v="10302"/>
    <x v="4"/>
    <s v="23-423"/>
    <x v="14"/>
    <s v="29028907"/>
    <s v=""/>
    <s v=""/>
    <s v="ISIDORO"/>
    <s v="LOBERA"/>
    <s v="VILLARROEL"/>
    <s v="Hombre"/>
    <d v="1929-04-04T00:00:00"/>
    <n v="96"/>
    <n v="11"/>
    <n v="1"/>
    <n v="961101"/>
    <s v="CHILE"/>
    <s v="CHILE"/>
    <n v="10302"/>
    <s v="Puerto Octay"/>
    <n v="990110942"/>
    <x v="0"/>
    <x v="0"/>
    <x v="1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5T00:00:00"/>
    <d v="1899-12-30T12:45:00"/>
    <s v=""/>
    <s v=""/>
    <n v="0"/>
    <s v="Ninguno"/>
    <s v=""/>
    <s v=""/>
    <s v=""/>
    <s v="Masculino"/>
    <s v="NO"/>
    <s v=""/>
  </r>
  <r>
    <n v="586049"/>
    <n v="248142438"/>
    <n v="10"/>
    <s v="Los Lagos"/>
    <n v="23"/>
    <s v="S.S. Osorno"/>
    <n v="10303"/>
    <x v="0"/>
    <s v="23-307"/>
    <x v="0"/>
    <s v="94221870"/>
    <s v=""/>
    <s v=""/>
    <s v="Marcela Monica"/>
    <s v="Andrade"/>
    <s v="Barria"/>
    <s v="Mujer"/>
    <d v="1961-02-25T00:00:00"/>
    <n v="65"/>
    <n v="0"/>
    <n v="20"/>
    <n v="650020"/>
    <s v="CHILE"/>
    <s v="CHILE"/>
    <n v="10303"/>
    <s v="Purranque"/>
    <n v="642352153"/>
    <x v="0"/>
    <x v="0"/>
    <x v="0"/>
    <s v="Y017610"/>
    <d v="2026-05-31T00:00:00"/>
    <s v="SI"/>
    <s v=""/>
    <s v="SinReaccion"/>
    <d v="2026-03-17T00:00:00"/>
    <d v="2026-03-17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7T00:00:00"/>
    <d v="1899-12-30T11:29:00"/>
    <s v=""/>
    <s v=""/>
    <n v="0"/>
    <s v="Ninguno"/>
    <s v=""/>
    <s v=""/>
    <s v=""/>
    <s v="Femenina"/>
    <s v="NO"/>
    <s v=""/>
  </r>
  <r>
    <n v="586054"/>
    <n v="248832105"/>
    <n v="10"/>
    <s v="Los Lagos"/>
    <n v="23"/>
    <s v="S.S. Osorno"/>
    <n v="10301"/>
    <x v="1"/>
    <s v="23-306"/>
    <x v="21"/>
    <s v="89448352"/>
    <s v=""/>
    <s v=""/>
    <s v="Monica Luisa"/>
    <s v="Sanchez"/>
    <s v="Negron"/>
    <s v="Mujer"/>
    <d v="1961-02-08T00:00:00"/>
    <n v="65"/>
    <n v="1"/>
    <n v="12"/>
    <n v="650112"/>
    <s v="CHILE"/>
    <s v="CHILE"/>
    <n v="10301"/>
    <s v="Osorno"/>
    <n v="978992741"/>
    <x v="0"/>
    <x v="0"/>
    <x v="0"/>
    <s v="Y017610"/>
    <d v="2026-05-31T00:00:00"/>
    <s v="SI"/>
    <s v=""/>
    <s v="SinReaccion"/>
    <d v="2026-03-20T00:00:00"/>
    <d v="2026-03-20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20T00:00:00"/>
    <d v="1899-12-30T14:18:00"/>
    <s v=""/>
    <s v=""/>
    <n v="0"/>
    <s v="Ninguno"/>
    <s v=""/>
    <s v=""/>
    <s v=""/>
    <s v="Femenina"/>
    <s v="NO"/>
    <s v=""/>
  </r>
  <r>
    <n v="587701"/>
    <n v="248651113"/>
    <n v="10"/>
    <s v="Los Lagos"/>
    <n v="23"/>
    <s v="S.S. Osorno"/>
    <n v="10301"/>
    <x v="1"/>
    <s v="23-303"/>
    <x v="2"/>
    <s v="46126556"/>
    <s v=""/>
    <s v=""/>
    <s v="Samuel"/>
    <s v="Villegas"/>
    <s v="Delgado"/>
    <s v="Hombre"/>
    <d v="1940-03-20T00:00:00"/>
    <n v="85"/>
    <n v="11"/>
    <n v="27"/>
    <n v="851127"/>
    <s v="CHILE"/>
    <s v="CHILE"/>
    <n v="10301"/>
    <s v="Osorno"/>
    <n v="958833682"/>
    <x v="0"/>
    <x v="0"/>
    <x v="0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m/>
    <s v=""/>
    <d v="1899-12-30T00:00:00"/>
    <s v="NO"/>
    <m/>
    <d v="2026-03-19T00:00:00"/>
    <d v="1899-12-30T15:22:00"/>
    <s v=""/>
    <s v=""/>
    <n v="0"/>
    <s v="Ninguno"/>
    <s v=""/>
    <s v=""/>
    <s v=""/>
    <s v="Masculino"/>
    <s v="NO"/>
    <s v=""/>
  </r>
  <r>
    <n v="588403"/>
    <n v="246528623"/>
    <n v="10"/>
    <s v="Los Lagos"/>
    <n v="23"/>
    <s v="S.S. Osorno"/>
    <n v="10301"/>
    <x v="1"/>
    <s v="23-301"/>
    <x v="1"/>
    <s v="88892356"/>
    <s v=""/>
    <s v=""/>
    <s v="Carlos Segundo"/>
    <s v="Montecinos"/>
    <s v="Alvarez"/>
    <s v="Hombre"/>
    <d v="1961-02-15T00:00:00"/>
    <n v="65"/>
    <n v="0"/>
    <n v="18"/>
    <n v="650018"/>
    <s v="CHILE"/>
    <s v="CHILE"/>
    <n v="10301"/>
    <s v="Osorno"/>
    <n v="946476682"/>
    <x v="0"/>
    <x v="0"/>
    <x v="1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m/>
    <s v=""/>
    <d v="1899-12-30T00:00:00"/>
    <s v="NO"/>
    <m/>
    <d v="2026-03-05T00:00:00"/>
    <d v="1899-12-30T10:42:00"/>
    <s v=""/>
    <s v=""/>
    <n v="0"/>
    <s v="Ninguno"/>
    <s v=""/>
    <s v=""/>
    <s v=""/>
    <s v="Masculino"/>
    <s v="NO"/>
    <s v=""/>
  </r>
  <r>
    <n v="588906"/>
    <n v="247983202"/>
    <n v="10"/>
    <s v="Los Lagos"/>
    <n v="23"/>
    <s v="S.S. Osorno"/>
    <n v="10307"/>
    <x v="2"/>
    <s v="23-105"/>
    <x v="9"/>
    <s v="8758559K"/>
    <s v=""/>
    <s v=""/>
    <s v="CARLOS ADRIAN"/>
    <s v="RAUQUE"/>
    <s v="COÑAPI"/>
    <s v="Hombre"/>
    <d v="1960-07-31T00:00:00"/>
    <n v="65"/>
    <n v="7"/>
    <n v="15"/>
    <n v="650715"/>
    <s v="CHILE"/>
    <s v="CHILE"/>
    <n v="10307"/>
    <s v="San Pablo"/>
    <n v="999095120"/>
    <x v="0"/>
    <x v="0"/>
    <x v="0"/>
    <s v="Y017610"/>
    <d v="2026-05-31T00:00:00"/>
    <s v="SI"/>
    <s v=""/>
    <s v="SinReaccio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m/>
    <s v=""/>
    <d v="1899-12-30T00:00:00"/>
    <s v="NO"/>
    <m/>
    <d v="2026-03-16T00:00:00"/>
    <d v="1899-12-30T12:49:00"/>
    <s v=""/>
    <s v=""/>
    <n v="0"/>
    <s v="Ninguno"/>
    <s v=""/>
    <s v=""/>
    <s v=""/>
    <s v="Masculino"/>
    <s v="NO"/>
    <s v=""/>
  </r>
  <r>
    <n v="589023"/>
    <n v="248151923"/>
    <n v="10"/>
    <s v="Los Lagos"/>
    <n v="23"/>
    <s v="S.S. Osorno"/>
    <n v="10303"/>
    <x v="0"/>
    <s v="23-307"/>
    <x v="0"/>
    <s v="83384220"/>
    <s v=""/>
    <s v=""/>
    <s v="BORIS"/>
    <s v="DINAMARCA"/>
    <s v="FUENTES"/>
    <s v="Hombre"/>
    <d v="1959-05-26T00:00:00"/>
    <n v="66"/>
    <n v="9"/>
    <n v="19"/>
    <n v="660919"/>
    <s v="CHILE"/>
    <s v="CHILE"/>
    <n v="10303"/>
    <s v="Purranque"/>
    <n v="975894898"/>
    <x v="0"/>
    <x v="0"/>
    <x v="1"/>
    <s v="Y017610"/>
    <d v="2026-05-31T00:00:00"/>
    <s v="SI"/>
    <s v=""/>
    <s v="SinReaccion"/>
    <d v="2026-03-17T00:00:00"/>
    <d v="2026-03-17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7T00:00:00"/>
    <d v="1899-12-30T11:52:00"/>
    <s v=""/>
    <s v=""/>
    <n v="0"/>
    <s v="Ninguno"/>
    <s v=""/>
    <s v=""/>
    <s v=""/>
    <s v="Masculino"/>
    <s v="NO"/>
    <s v=""/>
  </r>
  <r>
    <n v="589367"/>
    <n v="247511228"/>
    <n v="10"/>
    <s v="Los Lagos"/>
    <n v="23"/>
    <s v="S.S. Osorno"/>
    <n v="10301"/>
    <x v="1"/>
    <s v="23-310"/>
    <x v="13"/>
    <s v="89778506"/>
    <s v=""/>
    <s v=""/>
    <s v="Jose Luis"/>
    <s v="Fuentealba"/>
    <s v="Martinez"/>
    <s v="Hombre"/>
    <d v="1960-11-25T00:00:00"/>
    <n v="65"/>
    <n v="3"/>
    <n v="15"/>
    <n v="650315"/>
    <s v="CHILE"/>
    <s v="CHILE"/>
    <n v="10301"/>
    <s v="Osorno"/>
    <n v="976973003"/>
    <x v="0"/>
    <x v="0"/>
    <x v="0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2T00:00:00"/>
    <d v="1899-12-30T11:11:00"/>
    <s v=""/>
    <s v=""/>
    <n v="0"/>
    <s v="Ninguno"/>
    <s v=""/>
    <s v=""/>
    <s v=""/>
    <s v="Masculino"/>
    <s v="NO"/>
    <s v=""/>
  </r>
  <r>
    <n v="589385"/>
    <n v="248699586"/>
    <n v="10"/>
    <s v="Los Lagos"/>
    <n v="23"/>
    <s v="S.S. Osorno"/>
    <n v="10301"/>
    <x v="1"/>
    <s v="23-301"/>
    <x v="1"/>
    <s v="72670191"/>
    <s v=""/>
    <s v=""/>
    <s v="Rebeca"/>
    <s v="Rojas"/>
    <s v="Torres"/>
    <s v="Mujer"/>
    <d v="1957-07-29T00:00:00"/>
    <n v="68"/>
    <n v="7"/>
    <n v="19"/>
    <n v="680719"/>
    <s v="CHILE"/>
    <s v="CHILE"/>
    <n v="10301"/>
    <s v="Osorno"/>
    <n v="978630344"/>
    <x v="0"/>
    <x v="0"/>
    <x v="0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20T00:00:00"/>
    <d v="1899-12-30T09:11:00"/>
    <s v=""/>
    <s v=""/>
    <n v="0"/>
    <s v="Ninguno"/>
    <s v=""/>
    <s v=""/>
    <s v=""/>
    <s v="Femenina"/>
    <s v="NO"/>
    <s v=""/>
  </r>
  <r>
    <n v="589595"/>
    <n v="245406806"/>
    <n v="10"/>
    <s v="Los Lagos"/>
    <n v="23"/>
    <s v="S.S. Osorno"/>
    <n v="10302"/>
    <x v="4"/>
    <s v="23-428"/>
    <x v="17"/>
    <s v="88430654"/>
    <s v=""/>
    <s v=""/>
    <s v="Rigoberto"/>
    <s v="Guzman"/>
    <s v="Cumican"/>
    <s v="Hombre"/>
    <d v="1960-08-24T00:00:00"/>
    <n v="65"/>
    <n v="4"/>
    <n v="22"/>
    <n v="650422"/>
    <s v="CHILE"/>
    <s v="CHILE"/>
    <n v="10302"/>
    <s v="Puerto Octay"/>
    <n v="990141984"/>
    <x v="0"/>
    <x v="0"/>
    <x v="0"/>
    <s v="Y017610"/>
    <d v="2026-05-31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m/>
    <s v=""/>
    <d v="1899-12-30T00:00:00"/>
    <s v="NO"/>
    <m/>
    <d v="2026-01-16T00:00:00"/>
    <d v="1899-12-30T11:25:00"/>
    <s v=""/>
    <s v=""/>
    <n v="0"/>
    <s v="Ninguno"/>
    <s v=""/>
    <s v=""/>
    <s v=""/>
    <s v="Masculino"/>
    <s v="SI"/>
    <s v=""/>
  </r>
  <r>
    <n v="590323"/>
    <n v="247788079"/>
    <n v="10"/>
    <s v="Los Lagos"/>
    <n v="23"/>
    <s v="S.S. Osorno"/>
    <n v="10301"/>
    <x v="1"/>
    <s v="23-300"/>
    <x v="8"/>
    <s v="88588339"/>
    <s v=""/>
    <s v=""/>
    <s v="Andres Americo"/>
    <s v="Pacheco"/>
    <s v="Pacheco"/>
    <s v="Hombre"/>
    <d v="1961-09-10T00:00:00"/>
    <n v="64"/>
    <n v="6"/>
    <n v="3"/>
    <n v="640603"/>
    <s v="CHILE"/>
    <s v="CHILE"/>
    <n v="10301"/>
    <s v="Osorno"/>
    <n v="941829892"/>
    <x v="0"/>
    <x v="0"/>
    <x v="0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3T00:00:00"/>
    <d v="1899-12-30T14:56:00"/>
    <s v=""/>
    <s v=""/>
    <n v="0"/>
    <s v="Ninguno"/>
    <s v=""/>
    <s v=""/>
    <s v=""/>
    <s v="Masculino"/>
    <s v="NO"/>
    <s v=""/>
  </r>
  <r>
    <n v="590956"/>
    <n v="247511673"/>
    <n v="10"/>
    <s v="Los Lagos"/>
    <n v="23"/>
    <s v="S.S. Osorno"/>
    <n v="10302"/>
    <x v="4"/>
    <s v="23-424"/>
    <x v="25"/>
    <s v="76544409"/>
    <s v=""/>
    <s v=""/>
    <s v="GUMERCINDO"/>
    <s v="PEYES"/>
    <s v="YEFI"/>
    <s v="Hombre"/>
    <d v="1955-08-01T00:00:00"/>
    <n v="70"/>
    <n v="7"/>
    <n v="11"/>
    <n v="700711"/>
    <s v="CHILE"/>
    <s v="CHILE"/>
    <n v="10302"/>
    <s v="Puerto Octay"/>
    <n v="997040066"/>
    <x v="0"/>
    <x v="0"/>
    <x v="1"/>
    <s v="Y017610"/>
    <d v="2026-05-31T00:00:00"/>
    <s v="SI"/>
    <s v=""/>
    <s v="SinReaccion"/>
    <d v="2026-03-12T00:00:00"/>
    <d v="2026-03-12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2T00:00:00"/>
    <d v="1899-12-30T11:12:00"/>
    <s v=""/>
    <s v=""/>
    <n v="0"/>
    <s v="Ninguno"/>
    <s v=""/>
    <s v=""/>
    <s v=""/>
    <s v="Masculino"/>
    <s v="NO"/>
    <s v=""/>
  </r>
  <r>
    <n v="591084"/>
    <n v="248658378"/>
    <n v="10"/>
    <s v="Los Lagos"/>
    <n v="23"/>
    <s v="S.S. Osorno"/>
    <n v="10302"/>
    <x v="4"/>
    <s v="23-427"/>
    <x v="31"/>
    <s v="105121628"/>
    <s v=""/>
    <s v=""/>
    <s v="Esmelinda Del Carmen"/>
    <s v="Faundez"/>
    <s v="Bahamondez"/>
    <s v="Mujer"/>
    <d v="1961-02-28T00:00:00"/>
    <n v="65"/>
    <n v="0"/>
    <n v="19"/>
    <n v="650019"/>
    <s v="CHILE"/>
    <s v="CHILE"/>
    <n v="10302"/>
    <s v="Puerto Octay"/>
    <n v="990216840"/>
    <x v="0"/>
    <x v="0"/>
    <x v="0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9T00:00:00"/>
    <d v="1899-12-30T15:39:00"/>
    <s v=""/>
    <s v=""/>
    <n v="0"/>
    <s v="Ninguno"/>
    <s v=""/>
    <s v=""/>
    <s v=""/>
    <s v="Femenina"/>
    <s v="NO"/>
    <s v=""/>
  </r>
  <r>
    <n v="591933"/>
    <n v="247684250"/>
    <n v="10"/>
    <s v="Los Lagos"/>
    <n v="23"/>
    <s v="S.S. Osorno"/>
    <n v="10301"/>
    <x v="1"/>
    <s v="23-300"/>
    <x v="8"/>
    <s v="83598549"/>
    <s v=""/>
    <s v=""/>
    <s v="Rigoberto"/>
    <s v="Muñoz"/>
    <s v="Parra"/>
    <s v="Hombre"/>
    <d v="1960-01-02T00:00:00"/>
    <n v="66"/>
    <n v="2"/>
    <n v="11"/>
    <n v="660211"/>
    <s v="CHILE"/>
    <s v="CHILE"/>
    <n v="10301"/>
    <s v="Osorno"/>
    <n v="940891177"/>
    <x v="0"/>
    <x v="0"/>
    <x v="1"/>
    <s v="Y017610"/>
    <d v="2026-05-31T00:00:00"/>
    <s v="SI"/>
    <s v=""/>
    <s v="SinReaccion"/>
    <d v="2026-03-13T00:00:00"/>
    <d v="2026-03-13T00:00:00"/>
    <m/>
    <s v="Si"/>
    <s v="152969929"/>
    <s v="Sobarzo  Rosales, Doris"/>
    <s v="182382582"/>
    <s v="Moreira Torres, Paulette"/>
    <s v="NO"/>
    <s v="RNI"/>
    <m/>
    <s v=""/>
    <d v="1899-12-30T00:00:00"/>
    <s v="NO"/>
    <m/>
    <d v="2026-03-13T00:00:00"/>
    <d v="1899-12-30T10:39:00"/>
    <s v=""/>
    <s v=""/>
    <n v="0"/>
    <s v="Ninguno"/>
    <s v=""/>
    <s v=""/>
    <s v=""/>
    <s v="Masculino"/>
    <s v="NO"/>
    <s v=""/>
  </r>
  <r>
    <n v="592333"/>
    <n v="248610305"/>
    <n v="10"/>
    <s v="Los Lagos"/>
    <n v="23"/>
    <s v="S.S. Osorno"/>
    <n v="10306"/>
    <x v="6"/>
    <s v="23-312"/>
    <x v="11"/>
    <s v="97516758"/>
    <s v=""/>
    <s v=""/>
    <s v="Maria Eva"/>
    <s v="Rupailaf"/>
    <s v="Huentru"/>
    <s v="Mujer"/>
    <d v="1961-06-05T00:00:00"/>
    <n v="64"/>
    <n v="9"/>
    <n v="14"/>
    <n v="640914"/>
    <s v="CHILE"/>
    <s v="CHILE"/>
    <n v="10306"/>
    <s v="San Juan De La Costa"/>
    <n v="83570655"/>
    <x v="0"/>
    <x v="0"/>
    <x v="0"/>
    <s v="Y017610"/>
    <d v="2026-05-31T00:00:00"/>
    <s v="SI"/>
    <s v=""/>
    <s v="SinReaccion"/>
    <d v="2026-03-19T00:00:00"/>
    <d v="2026-03-19T00:00:00"/>
    <m/>
    <s v="Si"/>
    <s v="158778262"/>
    <s v="Riquelme Solis, Katherin Alejandra"/>
    <s v="158778262"/>
    <s v="Riquelme Solis, Katherin Alejandra"/>
    <s v="NO"/>
    <s v="RNI"/>
    <m/>
    <s v=""/>
    <d v="1899-12-30T00:00:00"/>
    <s v="NO"/>
    <m/>
    <d v="2026-03-19T00:00:00"/>
    <d v="1899-12-30T13:09:00"/>
    <s v=""/>
    <s v=""/>
    <n v="0"/>
    <s v="Ninguno"/>
    <s v=""/>
    <s v=""/>
    <s v=""/>
    <s v="Femenina"/>
    <s v="SI"/>
    <s v=""/>
  </r>
  <r>
    <n v="595202"/>
    <n v="247424337"/>
    <n v="10"/>
    <s v="Los Lagos"/>
    <n v="23"/>
    <s v="S.S. Osorno"/>
    <n v="10302"/>
    <x v="4"/>
    <s v="23-103"/>
    <x v="7"/>
    <s v="80949782"/>
    <s v=""/>
    <s v=""/>
    <s v="Victoria Soledad"/>
    <s v="Vasquez"/>
    <s v="Berrios"/>
    <s v="Mujer"/>
    <d v="1961-01-10T00:00:00"/>
    <n v="65"/>
    <n v="2"/>
    <n v="1"/>
    <n v="650201"/>
    <s v="CHILE"/>
    <s v="CHILE"/>
    <n v="10302"/>
    <s v="Puerto Octay"/>
    <n v="967410336"/>
    <x v="0"/>
    <x v="0"/>
    <x v="0"/>
    <s v="Y017610"/>
    <d v="2026-05-31T00:00:00"/>
    <s v="SI"/>
    <s v=""/>
    <s v="SinReaccion"/>
    <d v="2026-03-11T00:00:00"/>
    <d v="2026-03-11T00:00:00"/>
    <m/>
    <s v="Si"/>
    <s v="185786005"/>
    <s v="Nuñez Paillacan, Pamela"/>
    <s v="164824411"/>
    <s v="Crot  Vargas, Denis"/>
    <s v="NO"/>
    <s v="RNI"/>
    <m/>
    <s v=""/>
    <d v="1899-12-30T00:00:00"/>
    <s v="NO"/>
    <m/>
    <d v="2026-03-11T00:00:00"/>
    <d v="1899-12-30T16:03:00"/>
    <s v=""/>
    <s v=""/>
    <n v="0"/>
    <s v="Ninguno"/>
    <s v=""/>
    <s v=""/>
    <s v=""/>
    <s v="Femenina"/>
    <s v="NO"/>
    <s v=""/>
  </r>
  <r>
    <n v="597604"/>
    <n v="247526124"/>
    <n v="10"/>
    <s v="Los Lagos"/>
    <n v="23"/>
    <s v="S.S. Osorno"/>
    <n v="10304"/>
    <x v="5"/>
    <s v="23-304"/>
    <x v="10"/>
    <s v="81864349"/>
    <s v=""/>
    <s v=""/>
    <s v="Orlando"/>
    <s v="Solis"/>
    <s v="Vidal"/>
    <s v="Hombre"/>
    <d v="1961-07-06T00:00:00"/>
    <n v="64"/>
    <n v="8"/>
    <n v="6"/>
    <n v="640806"/>
    <s v="CHILE"/>
    <s v="CHILE"/>
    <n v="10304"/>
    <s v="Puyehue"/>
    <n v="974610931"/>
    <x v="0"/>
    <x v="0"/>
    <x v="0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2T00:00:00"/>
    <d v="1899-12-30T11:44:00"/>
    <s v=""/>
    <s v=""/>
    <n v="0"/>
    <s v="Ninguno"/>
    <s v=""/>
    <s v=""/>
    <s v=""/>
    <s v="Masculino"/>
    <s v="NO"/>
    <s v=""/>
  </r>
  <r>
    <n v="598601"/>
    <n v="247124280"/>
    <n v="10"/>
    <s v="Los Lagos"/>
    <n v="23"/>
    <s v="S.S. Osorno"/>
    <n v="10302"/>
    <x v="4"/>
    <s v="23-103"/>
    <x v="7"/>
    <s v="83285869"/>
    <s v=""/>
    <s v=""/>
    <s v="BERNARDITA"/>
    <s v="MONSALVE"/>
    <s v="APARICIO"/>
    <s v="Mujer"/>
    <d v="1960-12-27T00:00:00"/>
    <n v="65"/>
    <n v="2"/>
    <n v="11"/>
    <n v="650211"/>
    <s v="CHILE"/>
    <s v="CHILE"/>
    <n v="10302"/>
    <s v="Puerto Octay"/>
    <n v="733201287"/>
    <x v="0"/>
    <x v="0"/>
    <x v="0"/>
    <s v="Y017610"/>
    <d v="2026-05-31T00:00:00"/>
    <s v="SI"/>
    <s v=""/>
    <s v="SinReaccion"/>
    <d v="2026-03-10T00:00:00"/>
    <d v="2026-03-10T00:00:00"/>
    <m/>
    <s v="Si"/>
    <s v="185786005"/>
    <s v="Nuñez Paillacan, Pamela"/>
    <s v="131655061"/>
    <s v="Soto Ponce, Pamela"/>
    <s v="NO"/>
    <s v="RNI"/>
    <m/>
    <s v=""/>
    <d v="1899-12-30T00:00:00"/>
    <s v="NO"/>
    <m/>
    <d v="2026-03-10T00:00:00"/>
    <d v="1899-12-30T10:32:00"/>
    <s v=""/>
    <s v=""/>
    <n v="0"/>
    <s v="Ninguno"/>
    <s v=""/>
    <s v=""/>
    <s v=""/>
    <s v="Femenina"/>
    <s v="NO"/>
    <s v=""/>
  </r>
  <r>
    <n v="598602"/>
    <n v="247425317"/>
    <n v="10"/>
    <s v="Los Lagos"/>
    <n v="23"/>
    <s v="S.S. Osorno"/>
    <n v="10302"/>
    <x v="4"/>
    <s v="23-103"/>
    <x v="7"/>
    <s v="66857468"/>
    <s v=""/>
    <s v=""/>
    <s v="José"/>
    <s v="Vega"/>
    <s v="Mancilla"/>
    <s v="Hombre"/>
    <d v="1952-03-18T00:00:00"/>
    <n v="73"/>
    <n v="11"/>
    <n v="21"/>
    <n v="731121"/>
    <s v="CHILE"/>
    <s v="CHILE"/>
    <n v="10302"/>
    <s v="Puerto Octay"/>
    <n v="991415084"/>
    <x v="0"/>
    <x v="0"/>
    <x v="1"/>
    <s v="Y017610"/>
    <d v="2026-05-31T00:00:00"/>
    <s v="SI"/>
    <s v=""/>
    <s v="SinReaccion"/>
    <d v="2026-03-11T00:00:00"/>
    <d v="2026-03-11T00:00:00"/>
    <m/>
    <s v="Si"/>
    <s v="185786005"/>
    <s v="Nuñez Paillacan, Pamela"/>
    <s v="164824411"/>
    <s v="Crot  Vargas, Denis"/>
    <s v="NO"/>
    <s v="RNI"/>
    <m/>
    <s v=""/>
    <d v="1899-12-30T00:00:00"/>
    <s v="NO"/>
    <m/>
    <d v="2026-03-11T00:00:00"/>
    <d v="1899-12-30T16:07:00"/>
    <s v=""/>
    <s v=""/>
    <n v="0"/>
    <s v="Ninguno"/>
    <s v=""/>
    <s v=""/>
    <s v=""/>
    <s v="Masculino"/>
    <s v="NO"/>
    <s v=""/>
  </r>
  <r>
    <n v="598731"/>
    <n v="246647008"/>
    <n v="10"/>
    <s v="Los Lagos"/>
    <n v="23"/>
    <s v="S.S. Osorno"/>
    <n v="10302"/>
    <x v="4"/>
    <s v="23-103"/>
    <x v="7"/>
    <s v="34837023"/>
    <s v=""/>
    <s v=""/>
    <s v="Carmen"/>
    <s v="Celis"/>
    <s v="Vargas"/>
    <s v="Mujer"/>
    <d v="1932-02-16T00:00:00"/>
    <n v="94"/>
    <n v="0"/>
    <n v="17"/>
    <n v="940017"/>
    <s v="CHILE"/>
    <s v="CHILE"/>
    <n v="10302"/>
    <s v="Puerto Octay"/>
    <n v="965748352"/>
    <x v="0"/>
    <x v="0"/>
    <x v="1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5T00:00:00"/>
    <d v="1899-12-30T17:16:00"/>
    <s v=""/>
    <s v=""/>
    <n v="0"/>
    <s v="Ninguno"/>
    <s v=""/>
    <s v=""/>
    <s v=""/>
    <s v="Femenina"/>
    <s v="NO"/>
    <s v=""/>
  </r>
  <r>
    <n v="598850"/>
    <n v="248571570"/>
    <n v="10"/>
    <s v="Los Lagos"/>
    <n v="23"/>
    <s v="S.S. Osorno"/>
    <n v="10301"/>
    <x v="1"/>
    <s v="23-300"/>
    <x v="8"/>
    <s v="78579064"/>
    <s v=""/>
    <s v=""/>
    <s v="Maria Carmela"/>
    <s v="Cardenas"/>
    <s v="Rodriguez"/>
    <s v="Mujer"/>
    <d v="1958-04-11T00:00:00"/>
    <n v="67"/>
    <n v="11"/>
    <n v="8"/>
    <n v="671108"/>
    <s v="CHILE"/>
    <s v="CHILE"/>
    <n v="10301"/>
    <s v="Osorno"/>
    <n v="946211247"/>
    <x v="0"/>
    <x v="0"/>
    <x v="1"/>
    <s v="Y017610"/>
    <d v="2026-05-31T00:00:00"/>
    <s v="SI"/>
    <s v=""/>
    <s v="SinReaccion"/>
    <d v="2026-03-19T00:00:00"/>
    <d v="2026-03-19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19T00:00:00"/>
    <d v="1899-12-30T11:48:00"/>
    <s v=""/>
    <s v=""/>
    <n v="0"/>
    <s v="Ninguno"/>
    <s v=""/>
    <s v=""/>
    <s v=""/>
    <s v="Femenina"/>
    <s v="NO"/>
    <s v=""/>
  </r>
  <r>
    <n v="598906"/>
    <n v="247407507"/>
    <n v="10"/>
    <s v="Los Lagos"/>
    <n v="23"/>
    <s v="S.S. Osorno"/>
    <n v="10301"/>
    <x v="1"/>
    <s v="23-303"/>
    <x v="2"/>
    <s v="90565109"/>
    <s v=""/>
    <s v=""/>
    <s v="AROLDO JUVENAL"/>
    <s v="ULLOA"/>
    <s v="RUMINOT"/>
    <s v="Hombre"/>
    <d v="1961-08-09T00:00:00"/>
    <n v="64"/>
    <n v="7"/>
    <n v="2"/>
    <n v="640702"/>
    <s v="CHILE"/>
    <s v="CHILE"/>
    <n v="10301"/>
    <s v="Osorno"/>
    <n v="983425890"/>
    <x v="0"/>
    <x v="0"/>
    <x v="0"/>
    <s v="Y017610"/>
    <d v="2026-05-31T00:00:00"/>
    <s v="SI"/>
    <s v=""/>
    <s v="SinReaccion"/>
    <d v="2026-03-11T00:00:00"/>
    <d v="2026-03-11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1T00:00:00"/>
    <d v="1899-12-30T15:13:00"/>
    <s v=""/>
    <s v=""/>
    <n v="0"/>
    <s v="Ninguno"/>
    <s v=""/>
    <s v=""/>
    <s v=""/>
    <s v="Masculino"/>
    <s v="NO"/>
    <s v=""/>
  </r>
  <r>
    <n v="600879"/>
    <n v="247027903"/>
    <n v="10"/>
    <s v="Los Lagos"/>
    <n v="23"/>
    <s v="S.S. Osorno"/>
    <n v="10301"/>
    <x v="1"/>
    <s v="23-302"/>
    <x v="15"/>
    <s v="38209329"/>
    <s v=""/>
    <s v=""/>
    <s v="Marta Bonia"/>
    <s v="Duhalde"/>
    <s v="Bodosky"/>
    <s v="Mujer"/>
    <d v="1939-02-21T00:00:00"/>
    <n v="87"/>
    <n v="0"/>
    <n v="16"/>
    <n v="870016"/>
    <s v="CHILE"/>
    <s v="CHILE"/>
    <n v="10301"/>
    <s v="Osorno"/>
    <n v="996247999"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14:46:00"/>
    <s v=""/>
    <s v=""/>
    <n v="0"/>
    <s v="Ninguno"/>
    <s v=""/>
    <s v=""/>
    <s v=""/>
    <s v="Femenina"/>
    <s v="NO"/>
    <s v=""/>
  </r>
  <r>
    <n v="600942"/>
    <n v="246649366"/>
    <n v="10"/>
    <s v="Los Lagos"/>
    <n v="23"/>
    <s v="S.S. Osorno"/>
    <n v="10305"/>
    <x v="3"/>
    <s v="201667"/>
    <x v="32"/>
    <s v="90175998"/>
    <s v=""/>
    <s v=""/>
    <s v="Maria Edith"/>
    <s v="Henriquez"/>
    <s v="Almonacid"/>
    <s v="Mujer"/>
    <d v="1961-10-18T00:00:00"/>
    <n v="64"/>
    <n v="4"/>
    <n v="15"/>
    <n v="640415"/>
    <s v="CHILE"/>
    <s v="CHILE"/>
    <n v="10305"/>
    <s v="Río Negro"/>
    <n v="92317401"/>
    <x v="0"/>
    <x v="0"/>
    <x v="0"/>
    <s v="Y017610"/>
    <d v="2026-05-31T00:00:00"/>
    <s v="SI"/>
    <s v=""/>
    <s v="SinReaccion"/>
    <d v="2026-03-05T00:00:00"/>
    <d v="2026-03-05T00:00:00"/>
    <m/>
    <s v="Si"/>
    <s v="178677756"/>
    <s v="CARCAMO SWERTER, JAVIERA"/>
    <s v="178677756"/>
    <s v="CARCAMO SWERTER, JAVIERA"/>
    <s v="NO"/>
    <s v="RNI"/>
    <m/>
    <s v=""/>
    <d v="1899-12-30T00:00:00"/>
    <s v="NO"/>
    <m/>
    <d v="2026-03-05T00:00:00"/>
    <d v="1899-12-30T17:43:00"/>
    <s v=""/>
    <s v=""/>
    <n v="0"/>
    <s v="Ninguno"/>
    <s v=""/>
    <s v=""/>
    <s v=""/>
    <s v="Femenina"/>
    <s v="NO"/>
    <s v=""/>
  </r>
  <r>
    <n v="601499"/>
    <n v="247048223"/>
    <n v="10"/>
    <s v="Los Lagos"/>
    <n v="23"/>
    <s v="S.S. Osorno"/>
    <n v="10301"/>
    <x v="1"/>
    <s v="23-303"/>
    <x v="2"/>
    <s v="92807452"/>
    <s v=""/>
    <s v=""/>
    <s v="Ricardo Alberto"/>
    <s v="Nail"/>
    <s v="Soto"/>
    <s v="Hombre"/>
    <d v="1961-10-23T00:00:00"/>
    <n v="64"/>
    <n v="4"/>
    <n v="14"/>
    <n v="640414"/>
    <s v="CHILE"/>
    <s v="CHILE"/>
    <n v="10301"/>
    <s v="Osorno"/>
    <n v="992593838"/>
    <x v="0"/>
    <x v="0"/>
    <x v="0"/>
    <s v="Y017610"/>
    <d v="2026-05-31T00:00:00"/>
    <s v="SI"/>
    <s v=""/>
    <s v="SinReaccion"/>
    <d v="2026-03-09T00:00:00"/>
    <d v="2026-03-09T00:00:00"/>
    <m/>
    <s v="Si"/>
    <s v="138228533"/>
    <s v="MUÑOZ  PEREZ, GABRIELA INES"/>
    <s v="189639333"/>
    <s v="GALLARDO BAHAMONDE, CLAUDIA"/>
    <s v="NO"/>
    <s v="RNI"/>
    <m/>
    <s v=""/>
    <d v="1899-12-30T00:00:00"/>
    <s v="NO"/>
    <m/>
    <d v="2026-03-09T00:00:00"/>
    <d v="1899-12-30T15:43:00"/>
    <s v=""/>
    <s v=""/>
    <n v="0"/>
    <s v="Ninguno"/>
    <s v=""/>
    <s v=""/>
    <s v=""/>
    <s v="Masculino"/>
    <s v="NO"/>
    <s v=""/>
  </r>
  <r>
    <n v="603360"/>
    <n v="246606071"/>
    <n v="10"/>
    <s v="Los Lagos"/>
    <m/>
    <s v="SEREMI De Los Lagos"/>
    <n v="10301"/>
    <x v="1"/>
    <s v="23-212"/>
    <x v="22"/>
    <s v="88970527"/>
    <s v=""/>
    <s v=""/>
    <s v="Patricio"/>
    <s v="Burgos"/>
    <s v="Ampuero"/>
    <s v="Hombre"/>
    <d v="1960-10-26T00:00:00"/>
    <n v="65"/>
    <n v="4"/>
    <n v="7"/>
    <n v="650407"/>
    <s v="CHILE"/>
    <s v="CHILE"/>
    <n v="10301"/>
    <s v="Osorno"/>
    <n v="974848602"/>
    <x v="0"/>
    <x v="0"/>
    <x v="0"/>
    <s v="Y017610"/>
    <d v="2026-05-31T00:00:00"/>
    <s v="SI"/>
    <s v=""/>
    <s v="SinReaccion"/>
    <d v="2026-03-05T00:00:00"/>
    <d v="2026-03-05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05T00:00:00"/>
    <d v="1899-12-30T14:29:00"/>
    <s v=""/>
    <s v=""/>
    <n v="0"/>
    <s v="Ninguno"/>
    <s v=""/>
    <s v=""/>
    <s v=""/>
    <s v="Masculino"/>
    <s v="NO"/>
    <s v=""/>
  </r>
  <r>
    <n v="604318"/>
    <n v="246700181"/>
    <n v="10"/>
    <s v="Los Lagos"/>
    <n v="23"/>
    <s v="S.S. Osorno"/>
    <n v="10301"/>
    <x v="1"/>
    <s v="23-300"/>
    <x v="8"/>
    <s v="91744694"/>
    <s v=""/>
    <s v=""/>
    <s v="Melita"/>
    <s v="Hernandez"/>
    <s v="Peralta"/>
    <s v="Mujer"/>
    <d v="1961-02-06T00:00:00"/>
    <n v="65"/>
    <n v="1"/>
    <n v="0"/>
    <n v="650100"/>
    <s v="CHILE"/>
    <s v="CHILE"/>
    <n v="10301"/>
    <s v="Osorno"/>
    <n v="996429416"/>
    <x v="0"/>
    <x v="0"/>
    <x v="0"/>
    <s v="Y017610"/>
    <d v="2026-05-31T00:00:00"/>
    <s v="SI"/>
    <s v=""/>
    <s v="SinReaccion"/>
    <d v="2026-03-06T00:00:00"/>
    <d v="2026-03-06T00:00:00"/>
    <m/>
    <s v="Si"/>
    <s v="182382582"/>
    <s v="Moreira Torres, Paulette"/>
    <s v="203564783"/>
    <s v="Yañez Ilabaca, Rocío Raquel"/>
    <s v="NO"/>
    <s v="RNI"/>
    <m/>
    <s v=""/>
    <d v="1899-12-30T00:00:00"/>
    <s v="NO"/>
    <m/>
    <d v="2026-03-06T00:00:00"/>
    <d v="1899-12-30T10:29:00"/>
    <s v=""/>
    <s v=""/>
    <n v="0"/>
    <s v="Ninguno"/>
    <s v=""/>
    <s v=""/>
    <s v=""/>
    <s v="Femenina"/>
    <s v="NO"/>
    <s v=""/>
  </r>
  <r>
    <n v="604409"/>
    <n v="247053062"/>
    <n v="10"/>
    <s v="Los Lagos"/>
    <n v="23"/>
    <s v="S.S. Osorno"/>
    <n v="10301"/>
    <x v="1"/>
    <s v="23-302"/>
    <x v="15"/>
    <s v="73329760"/>
    <s v=""/>
    <s v=""/>
    <s v="Eviet Heriberto"/>
    <s v="Aguilar"/>
    <s v="Ruiz"/>
    <s v="Hombre"/>
    <d v="1959-07-14T00:00:00"/>
    <n v="66"/>
    <n v="7"/>
    <n v="23"/>
    <n v="660723"/>
    <s v="CHILE"/>
    <s v="CHILE"/>
    <n v="10301"/>
    <s v="Osorno"/>
    <n v="967569396"/>
    <x v="0"/>
    <x v="0"/>
    <x v="1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15:57:00"/>
    <s v=""/>
    <s v=""/>
    <n v="0"/>
    <s v="Ninguno"/>
    <s v=""/>
    <s v=""/>
    <s v=""/>
    <s v="Masculino"/>
    <s v="NO"/>
    <s v=""/>
  </r>
  <r>
    <n v="604581"/>
    <n v="245689133"/>
    <n v="10"/>
    <s v="Los Lagos"/>
    <n v="23"/>
    <s v="S.S. Osorno"/>
    <n v="10301"/>
    <x v="1"/>
    <s v="23-310"/>
    <x v="13"/>
    <s v="96264674"/>
    <s v=""/>
    <s v=""/>
    <s v="Narcisa Catalina"/>
    <s v="Linay"/>
    <s v="Riveras"/>
    <s v="Mujer"/>
    <d v="1960-10-29T00:00:00"/>
    <n v="65"/>
    <n v="3"/>
    <n v="7"/>
    <n v="650307"/>
    <s v="CHILE"/>
    <s v="CHILE"/>
    <n v="10301"/>
    <s v="Osorno"/>
    <m/>
    <x v="0"/>
    <x v="0"/>
    <x v="0"/>
    <s v="Y017610"/>
    <d v="2026-05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2-05T00:00:00"/>
    <d v="1899-12-30T11:40:00"/>
    <s v=""/>
    <s v=""/>
    <n v="0"/>
    <s v="Ninguno"/>
    <s v=""/>
    <s v=""/>
    <s v=""/>
    <s v="Femenina"/>
    <s v="NO"/>
    <s v=""/>
  </r>
  <r>
    <n v="604638"/>
    <n v="246632410"/>
    <n v="10"/>
    <s v="Los Lagos"/>
    <n v="23"/>
    <s v="S.S. Osorno"/>
    <n v="10301"/>
    <x v="1"/>
    <s v="23-306"/>
    <x v="21"/>
    <s v="67707222"/>
    <s v=""/>
    <s v=""/>
    <s v="MARIA DEBORA"/>
    <s v="SOBARZO"/>
    <s v="DURAN"/>
    <s v="Mujer"/>
    <d v="1942-07-14T00:00:00"/>
    <n v="83"/>
    <n v="7"/>
    <n v="19"/>
    <n v="830719"/>
    <s v="CHILE"/>
    <s v="CHILE"/>
    <n v="10301"/>
    <s v="Osorno"/>
    <m/>
    <x v="0"/>
    <x v="0"/>
    <x v="1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5T00:00:00"/>
    <d v="1899-12-30T15:53:00"/>
    <s v=""/>
    <s v=""/>
    <n v="0"/>
    <s v="Ninguno"/>
    <s v=""/>
    <s v=""/>
    <s v=""/>
    <s v="Femenina"/>
    <s v="NO"/>
    <s v=""/>
  </r>
  <r>
    <n v="605022"/>
    <n v="245985420"/>
    <n v="10"/>
    <s v="Los Lagos"/>
    <n v="23"/>
    <s v="S.S. Osorno"/>
    <n v="10301"/>
    <x v="1"/>
    <s v="23-300"/>
    <x v="8"/>
    <s v="77369546"/>
    <s v=""/>
    <s v=""/>
    <s v="Jose Armando"/>
    <s v="Duarte"/>
    <s v="Alderete"/>
    <s v="Hombre"/>
    <d v="1957-02-12T00:00:00"/>
    <n v="69"/>
    <n v="0"/>
    <n v="15"/>
    <n v="690015"/>
    <s v="CHILE"/>
    <s v="CHILE"/>
    <n v="10301"/>
    <s v="Osorno"/>
    <n v="82249657"/>
    <x v="0"/>
    <x v="0"/>
    <x v="1"/>
    <s v="Y017610"/>
    <d v="2026-05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2-27T00:00:00"/>
    <d v="1899-12-30T09:31:00"/>
    <s v=""/>
    <s v=""/>
    <n v="0"/>
    <s v="Ninguno"/>
    <s v=""/>
    <s v=""/>
    <s v=""/>
    <s v="Femenina"/>
    <s v="NO"/>
    <s v=""/>
  </r>
  <r>
    <n v="607826"/>
    <n v="246605973"/>
    <n v="10"/>
    <s v="Los Lagos"/>
    <n v="23"/>
    <s v="S.S. Osorno"/>
    <n v="10305"/>
    <x v="3"/>
    <s v="23-709"/>
    <x v="16"/>
    <s v="8789679K"/>
    <s v=""/>
    <s v=""/>
    <s v="Odita Del Carmen"/>
    <s v="Millaquien"/>
    <s v="Guzman"/>
    <s v="Mujer"/>
    <d v="1961-10-24T00:00:00"/>
    <n v="64"/>
    <n v="4"/>
    <n v="9"/>
    <n v="640409"/>
    <s v="CHILE"/>
    <s v="CHILE"/>
    <n v="10305"/>
    <s v="Río Negro"/>
    <n v="78041940"/>
    <x v="0"/>
    <x v="0"/>
    <x v="0"/>
    <s v="Y017610"/>
    <d v="2026-05-31T00:00:00"/>
    <s v="SI"/>
    <s v=""/>
    <s v="SinReaccion"/>
    <d v="2026-03-05T00:00:00"/>
    <d v="2026-03-05T00:00:00"/>
    <m/>
    <s v="Si"/>
    <s v="178677322"/>
    <s v="IMIO  RAIL, CAMILA ALEJANDRA"/>
    <s v="178677322"/>
    <s v="IMIO  RAIL, CAMILA ALEJANDRA"/>
    <s v="NO"/>
    <s v="RNI"/>
    <m/>
    <s v=""/>
    <d v="1899-12-30T00:00:00"/>
    <s v="NO"/>
    <m/>
    <d v="2026-03-05T00:00:00"/>
    <d v="1899-12-30T14:29:00"/>
    <s v=""/>
    <s v=""/>
    <n v="0"/>
    <s v="Ninguno"/>
    <s v=""/>
    <s v=""/>
    <s v=""/>
    <s v="Femenina"/>
    <s v="SI"/>
    <s v=""/>
  </r>
  <r>
    <n v="608571"/>
    <n v="246007691"/>
    <n v="10"/>
    <s v="Los Lagos"/>
    <n v="23"/>
    <s v="S.S. Osorno"/>
    <n v="10301"/>
    <x v="1"/>
    <s v="23-306"/>
    <x v="21"/>
    <s v="87596508"/>
    <s v=""/>
    <s v=""/>
    <s v="Brigido Marcelino"/>
    <s v="Vera"/>
    <s v="Montiel"/>
    <s v="Hombre"/>
    <d v="1960-02-11T00:00:00"/>
    <n v="66"/>
    <n v="0"/>
    <n v="19"/>
    <n v="660019"/>
    <s v="CHILE"/>
    <s v="CHILE"/>
    <n v="10301"/>
    <s v="Osorno"/>
    <n v="993109639"/>
    <x v="0"/>
    <x v="0"/>
    <x v="1"/>
    <s v="Y017610"/>
    <d v="2026-05-31T00:00:00"/>
    <s v="SI"/>
    <s v=""/>
    <s v="SinReaccion"/>
    <d v="2026-03-02T00:00:00"/>
    <d v="2026-03-02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2T00:00:00"/>
    <d v="1899-12-30T08:30:00"/>
    <s v=""/>
    <s v=""/>
    <n v="0"/>
    <s v="Ninguno"/>
    <s v=""/>
    <s v=""/>
    <s v=""/>
    <s v="Masculino"/>
    <s v="NO"/>
    <s v=""/>
  </r>
  <r>
    <n v="609559"/>
    <n v="248345505"/>
    <n v="10"/>
    <s v="Los Lagos"/>
    <n v="23"/>
    <s v="S.S. Osorno"/>
    <n v="10302"/>
    <x v="4"/>
    <s v="23-426"/>
    <x v="30"/>
    <s v="104328962"/>
    <s v=""/>
    <s v=""/>
    <s v="Ana"/>
    <s v="Villaroel"/>
    <s v="marquez"/>
    <s v="Mujer"/>
    <d v="1960-10-25T00:00:00"/>
    <n v="65"/>
    <n v="4"/>
    <n v="21"/>
    <n v="650421"/>
    <s v="CHILE"/>
    <s v="CHILE"/>
    <n v="10302"/>
    <s v="Puerto Octay"/>
    <n v="973247897"/>
    <x v="0"/>
    <x v="0"/>
    <x v="0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8T00:00:00"/>
    <d v="1899-12-30T11:23:00"/>
    <s v=""/>
    <s v=""/>
    <n v="0"/>
    <s v="Ninguno"/>
    <s v=""/>
    <s v=""/>
    <s v=""/>
    <s v="Femenina"/>
    <s v="NO"/>
    <s v=""/>
  </r>
  <r>
    <n v="609702"/>
    <n v="246611531"/>
    <n v="10"/>
    <s v="Los Lagos"/>
    <n v="23"/>
    <s v="S.S. Osorno"/>
    <n v="10301"/>
    <x v="1"/>
    <s v="23-301"/>
    <x v="1"/>
    <s v="98122729"/>
    <s v=""/>
    <s v=""/>
    <s v="Ariela Emelina"/>
    <s v="Cardenas"/>
    <s v="Ascencio"/>
    <s v="Mujer"/>
    <d v="1961-02-20T00:00:00"/>
    <n v="65"/>
    <n v="0"/>
    <n v="13"/>
    <n v="650013"/>
    <s v="CHILE"/>
    <s v="CHILE"/>
    <n v="10301"/>
    <s v="Osorno"/>
    <n v="952025019"/>
    <x v="0"/>
    <x v="0"/>
    <x v="0"/>
    <s v="Y017610"/>
    <d v="2026-05-31T00:00:00"/>
    <s v="SI"/>
    <s v=""/>
    <s v="SinReaccion"/>
    <d v="2026-03-05T00:00:00"/>
    <d v="2026-03-05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5T00:00:00"/>
    <d v="1899-12-30T14:46:00"/>
    <s v=""/>
    <s v=""/>
    <n v="0"/>
    <s v="Ninguno"/>
    <s v=""/>
    <s v=""/>
    <s v=""/>
    <s v="Femenina"/>
    <s v="NO"/>
    <s v=""/>
  </r>
  <r>
    <n v="611016"/>
    <n v="246616583"/>
    <n v="10"/>
    <s v="Los Lagos"/>
    <n v="23"/>
    <s v="S.S. Osorno"/>
    <n v="10301"/>
    <x v="1"/>
    <s v="23-303"/>
    <x v="2"/>
    <s v="6806760K"/>
    <s v=""/>
    <s v=""/>
    <s v="Maria Jovina"/>
    <s v="Oyarzo"/>
    <s v="Delgado"/>
    <s v="Mujer"/>
    <d v="1945-09-15T00:00:00"/>
    <n v="80"/>
    <n v="5"/>
    <n v="18"/>
    <n v="800518"/>
    <s v="CHILE"/>
    <s v="CHILE"/>
    <n v="10301"/>
    <s v="Osorno"/>
    <n v="974748757"/>
    <x v="0"/>
    <x v="0"/>
    <x v="1"/>
    <s v="Y017610"/>
    <d v="2026-05-31T00:00:00"/>
    <s v="SI"/>
    <s v=""/>
    <s v="SinReaccion"/>
    <d v="2026-03-05T00:00:00"/>
    <d v="2026-03-05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5T00:00:00"/>
    <d v="1899-12-30T15:02:00"/>
    <s v=""/>
    <s v=""/>
    <n v="0"/>
    <s v="Ninguno"/>
    <s v=""/>
    <s v=""/>
    <s v=""/>
    <s v="Femenina"/>
    <s v="NO"/>
    <s v=""/>
  </r>
  <r>
    <n v="615534"/>
    <n v="248319628"/>
    <n v="10"/>
    <s v="Los Lagos"/>
    <n v="23"/>
    <s v="S.S. Osorno"/>
    <n v="10301"/>
    <x v="1"/>
    <s v="23-302"/>
    <x v="15"/>
    <s v="78782684"/>
    <s v=""/>
    <s v=""/>
    <s v="Adriela Del C."/>
    <s v="Troncoso"/>
    <s v="Mella"/>
    <s v="Mujer"/>
    <d v="1960-11-03T00:00:00"/>
    <n v="65"/>
    <n v="4"/>
    <n v="15"/>
    <n v="650415"/>
    <s v="CHILE"/>
    <s v="CHILE"/>
    <n v="10301"/>
    <s v="Osorno"/>
    <n v="82116625"/>
    <x v="0"/>
    <x v="0"/>
    <x v="0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8T00:00:00"/>
    <d v="1899-12-30T10:41:00"/>
    <s v=""/>
    <s v=""/>
    <n v="0"/>
    <s v="Ninguno"/>
    <s v=""/>
    <s v=""/>
    <s v=""/>
    <s v="Femenina"/>
    <s v="NO"/>
    <s v=""/>
  </r>
  <r>
    <n v="615610"/>
    <n v="248082422"/>
    <n v="10"/>
    <s v="Los Lagos"/>
    <n v="23"/>
    <s v="S.S. Osorno"/>
    <n v="10307"/>
    <x v="2"/>
    <s v="23-105"/>
    <x v="9"/>
    <s v="70576821"/>
    <s v=""/>
    <s v=""/>
    <s v="Juan Bernardo"/>
    <s v="Coronado"/>
    <s v="Ruiz"/>
    <s v="Hombre"/>
    <d v="1952-06-24T00:00:00"/>
    <n v="73"/>
    <n v="8"/>
    <n v="21"/>
    <n v="730821"/>
    <s v="CHILE"/>
    <s v="CHILE"/>
    <n v="10307"/>
    <s v="San Pablo"/>
    <n v="98225109"/>
    <x v="0"/>
    <x v="0"/>
    <x v="0"/>
    <s v="Y017610"/>
    <d v="2026-05-31T00:00:00"/>
    <s v="SI"/>
    <s v=""/>
    <s v="SinReaccio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m/>
    <s v=""/>
    <d v="1899-12-30T00:00:00"/>
    <s v="NO"/>
    <m/>
    <d v="2026-03-17T00:00:00"/>
    <d v="1899-12-30T09:36:00"/>
    <s v=""/>
    <s v=""/>
    <n v="0"/>
    <s v="Ninguno"/>
    <s v=""/>
    <s v=""/>
    <s v=""/>
    <s v="Masculino"/>
    <s v="NO"/>
    <s v=""/>
  </r>
  <r>
    <n v="616048"/>
    <n v="245670192"/>
    <n v="10"/>
    <s v="Los Lagos"/>
    <n v="23"/>
    <s v="S.S. Osorno"/>
    <n v="10306"/>
    <x v="6"/>
    <s v="23-104"/>
    <x v="29"/>
    <s v="86270943"/>
    <s v=""/>
    <s v=""/>
    <s v="Sara Del Carmen"/>
    <s v="Fernandez"/>
    <s v="Aucapan"/>
    <s v="Mujer"/>
    <d v="1956-07-15T00:00:00"/>
    <n v="69"/>
    <n v="6"/>
    <n v="20"/>
    <n v="690620"/>
    <s v="CHILE"/>
    <s v="CHILE"/>
    <n v="10306"/>
    <s v="San Juan De La Costa"/>
    <n v="988360251"/>
    <x v="0"/>
    <x v="0"/>
    <x v="1"/>
    <s v="Y017610"/>
    <d v="2026-05-31T00:00:00"/>
    <s v="SI"/>
    <s v=""/>
    <s v="SinReaccion"/>
    <d v="2026-02-04T00:00:00"/>
    <d v="2026-02-04T00:00:00"/>
    <m/>
    <s v="Si"/>
    <s v="138213161"/>
    <s v="Catalán Molina, Luz"/>
    <s v="138213161"/>
    <s v="Catalán Molina, Luz"/>
    <s v="NO"/>
    <s v="RNI"/>
    <m/>
    <s v=""/>
    <d v="1899-12-30T00:00:00"/>
    <s v="NO"/>
    <m/>
    <d v="2026-02-04T00:00:00"/>
    <d v="1899-12-30T10:45:00"/>
    <s v=""/>
    <s v=""/>
    <n v="0"/>
    <s v="Ninguno"/>
    <s v=""/>
    <s v=""/>
    <s v=""/>
    <s v=""/>
    <s v="SI"/>
    <s v=""/>
  </r>
  <r>
    <n v="616775"/>
    <n v="248612932"/>
    <n v="10"/>
    <s v="Los Lagos"/>
    <n v="23"/>
    <s v="S.S. Osorno"/>
    <n v="10306"/>
    <x v="6"/>
    <s v="23-312"/>
    <x v="11"/>
    <s v="121293498"/>
    <s v=""/>
    <s v=""/>
    <s v="JOEL"/>
    <s v="CAYUPAN"/>
    <s v="CALFULEF"/>
    <s v="Hombre"/>
    <d v="1961-10-06T00:00:00"/>
    <n v="64"/>
    <n v="5"/>
    <n v="13"/>
    <n v="640513"/>
    <s v="CHILE"/>
    <s v="CHILE"/>
    <n v="10306"/>
    <s v="San Juan De La Costa"/>
    <m/>
    <x v="0"/>
    <x v="0"/>
    <x v="0"/>
    <s v="Y017610"/>
    <d v="2026-05-31T00:00:00"/>
    <s v="SI"/>
    <s v=""/>
    <s v="SinReaccion"/>
    <d v="2026-03-19T00:00:00"/>
    <d v="2026-03-19T00:00:00"/>
    <m/>
    <s v="Si"/>
    <s v="158778262"/>
    <s v="Riquelme Solis, Katherin Alejandra"/>
    <s v="158778262"/>
    <s v="Riquelme Solis, Katherin Alejandra"/>
    <s v="NO"/>
    <s v="RNI"/>
    <m/>
    <s v=""/>
    <d v="1899-12-30T00:00:00"/>
    <s v="NO"/>
    <m/>
    <d v="2026-03-19T00:00:00"/>
    <d v="1899-12-30T13:21:00"/>
    <s v=""/>
    <s v=""/>
    <n v="0"/>
    <s v="Ninguno"/>
    <s v=""/>
    <s v=""/>
    <s v=""/>
    <s v="Masculino"/>
    <s v="SI"/>
    <s v=""/>
  </r>
  <r>
    <n v="617524"/>
    <n v="246105877"/>
    <n v="10"/>
    <s v="Los Lagos"/>
    <n v="23"/>
    <s v="S.S. Osorno"/>
    <n v="10301"/>
    <x v="1"/>
    <s v="23-303"/>
    <x v="2"/>
    <s v="97817413"/>
    <s v=""/>
    <s v=""/>
    <s v="Maria Edita"/>
    <s v="Oyarzo"/>
    <s v="Cancino"/>
    <s v="Mujer"/>
    <d v="1961-06-14T00:00:00"/>
    <n v="64"/>
    <n v="8"/>
    <n v="16"/>
    <n v="640816"/>
    <s v="CHILE"/>
    <s v="CHILE"/>
    <n v="10301"/>
    <s v="Osorno"/>
    <n v="999202229"/>
    <x v="0"/>
    <x v="0"/>
    <x v="0"/>
    <s v="Y017610"/>
    <d v="2026-05-31T00:00:00"/>
    <s v="SI"/>
    <s v=""/>
    <s v="SinReaccion"/>
    <d v="2026-03-02T00:00:00"/>
    <d v="2026-03-02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2T00:00:00"/>
    <d v="1899-12-30T14:33:00"/>
    <s v=""/>
    <s v=""/>
    <n v="0"/>
    <s v="Ninguno"/>
    <s v=""/>
    <s v=""/>
    <s v=""/>
    <s v="Femenina"/>
    <s v="NO"/>
    <s v=""/>
  </r>
  <r>
    <n v="618044"/>
    <n v="248170406"/>
    <n v="10"/>
    <s v="Los Lagos"/>
    <n v="23"/>
    <s v="S.S. Osorno"/>
    <n v="10302"/>
    <x v="4"/>
    <s v="23-103"/>
    <x v="7"/>
    <s v="9630062K"/>
    <s v=""/>
    <s v=""/>
    <s v="Maria Nelly"/>
    <s v="Canio"/>
    <s v="Vera"/>
    <s v="Mujer"/>
    <d v="1960-12-03T00:00:00"/>
    <n v="65"/>
    <n v="3"/>
    <n v="14"/>
    <n v="650314"/>
    <s v="CHILE"/>
    <s v="CHILE"/>
    <n v="10302"/>
    <s v="Puerto Octay"/>
    <n v="90204700"/>
    <x v="0"/>
    <x v="0"/>
    <x v="0"/>
    <s v="Y017610"/>
    <d v="2026-05-31T00:00:00"/>
    <s v="SI"/>
    <s v=""/>
    <s v="SinReaccion"/>
    <d v="2026-03-17T00:00:00"/>
    <d v="2026-03-17T00:00:00"/>
    <m/>
    <s v="Si"/>
    <s v="185786005"/>
    <s v="Nuñez Paillacan, Pamela"/>
    <s v="164824411"/>
    <s v="Crot  Vargas, Denis"/>
    <s v="NO"/>
    <s v="RNI"/>
    <m/>
    <s v=""/>
    <d v="1899-12-30T00:00:00"/>
    <s v="NO"/>
    <m/>
    <d v="2026-03-17T00:00:00"/>
    <d v="1899-12-30T12:25:00"/>
    <s v=""/>
    <s v=""/>
    <n v="0"/>
    <s v="Ninguno"/>
    <s v=""/>
    <s v=""/>
    <s v=""/>
    <s v="Femenina"/>
    <s v="NO"/>
    <s v=""/>
  </r>
  <r>
    <n v="618073"/>
    <n v="245651941"/>
    <n v="10"/>
    <s v="Los Lagos"/>
    <n v="23"/>
    <s v="S.S. Osorno"/>
    <n v="10301"/>
    <x v="1"/>
    <s v="23-303"/>
    <x v="2"/>
    <s v="88121732"/>
    <s v=""/>
    <s v=""/>
    <s v="Patricia Haydee"/>
    <s v="Mora"/>
    <s v="Jimenez"/>
    <s v="Mujer"/>
    <d v="1960-08-09T00:00:00"/>
    <n v="65"/>
    <n v="5"/>
    <n v="25"/>
    <n v="650525"/>
    <s v="CHILE"/>
    <s v="CHILE"/>
    <n v="10301"/>
    <s v="Osorno"/>
    <n v="953339794"/>
    <x v="0"/>
    <x v="0"/>
    <x v="0"/>
    <s v="Y017610"/>
    <d v="2026-05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03T00:00:00"/>
    <d v="1899-12-30T10:41:00"/>
    <s v=""/>
    <s v=""/>
    <n v="0"/>
    <s v="Ninguno"/>
    <s v=""/>
    <s v=""/>
    <s v=""/>
    <s v="Femenina"/>
    <s v="NO"/>
    <s v=""/>
  </r>
  <r>
    <n v="618334"/>
    <n v="247044249"/>
    <n v="10"/>
    <s v="Los Lagos"/>
    <n v="23"/>
    <s v="S.S. Osorno"/>
    <n v="10301"/>
    <x v="1"/>
    <s v="23-301"/>
    <x v="1"/>
    <s v="76568170"/>
    <s v=""/>
    <s v=""/>
    <s v="MARIA ELENA"/>
    <s v="MEDEL"/>
    <s v="VERA"/>
    <s v="Mujer"/>
    <d v="1961-06-27T00:00:00"/>
    <n v="64"/>
    <n v="8"/>
    <n v="10"/>
    <n v="640810"/>
    <s v="CHILE"/>
    <s v="CHILE"/>
    <n v="10301"/>
    <s v="Osorno"/>
    <n v="981938667"/>
    <x v="0"/>
    <x v="0"/>
    <x v="0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m/>
    <s v=""/>
    <d v="1899-12-30T00:00:00"/>
    <s v="NO"/>
    <m/>
    <d v="2026-03-09T00:00:00"/>
    <d v="1899-12-30T15:31:00"/>
    <s v=""/>
    <s v=""/>
    <n v="0"/>
    <s v="Ninguno"/>
    <s v=""/>
    <s v=""/>
    <s v=""/>
    <s v="Femenina"/>
    <s v="NO"/>
    <s v=""/>
  </r>
  <r>
    <n v="619252"/>
    <n v="245184437"/>
    <n v="10"/>
    <s v="Los Lagos"/>
    <n v="23"/>
    <s v="S.S. Osorno"/>
    <n v="10302"/>
    <x v="4"/>
    <s v="23-103"/>
    <x v="7"/>
    <s v="88590937"/>
    <s v=""/>
    <s v=""/>
    <s v="Doraliza"/>
    <s v="Palma"/>
    <s v="Salazar"/>
    <s v="Mujer"/>
    <d v="1960-09-20T00:00:00"/>
    <n v="65"/>
    <n v="3"/>
    <n v="13"/>
    <n v="650313"/>
    <s v="CHILE"/>
    <s v="CHILE"/>
    <n v="10302"/>
    <s v="Puerto Octay"/>
    <n v="962450273"/>
    <x v="0"/>
    <x v="0"/>
    <x v="0"/>
    <s v="Y017610"/>
    <d v="2026-05-31T00:00:00"/>
    <s v="SI"/>
    <s v=""/>
    <s v="SinReaccion"/>
    <d v="2026-01-02T00:00:00"/>
    <d v="2026-01-02T00:00:00"/>
    <m/>
    <s v="Si"/>
    <s v="164824411"/>
    <s v="Crot  Vargas, Denis"/>
    <s v="164824411"/>
    <s v="Crot  Vargas, Denis"/>
    <s v="NO"/>
    <s v="RNI"/>
    <m/>
    <s v=""/>
    <d v="1899-12-30T00:00:00"/>
    <s v="NO"/>
    <m/>
    <d v="2026-01-02T00:00:00"/>
    <d v="1899-12-30T12:57:00"/>
    <s v=""/>
    <s v=""/>
    <n v="0"/>
    <s v="Ninguno"/>
    <s v=""/>
    <s v=""/>
    <s v=""/>
    <s v="Femenina"/>
    <s v="NO"/>
    <s v=""/>
  </r>
  <r>
    <n v="619439"/>
    <n v="248342531"/>
    <n v="10"/>
    <s v="Los Lagos"/>
    <n v="23"/>
    <s v="S.S. Osorno"/>
    <n v="10301"/>
    <x v="1"/>
    <s v="23-300"/>
    <x v="8"/>
    <s v="7527582k"/>
    <s v=""/>
    <s v=""/>
    <s v="Maria Del Rosario"/>
    <s v="Montes"/>
    <s v="Walter"/>
    <s v="Mujer"/>
    <d v="1961-01-25T00:00:00"/>
    <n v="65"/>
    <n v="1"/>
    <n v="21"/>
    <n v="650121"/>
    <s v="CHILE"/>
    <s v="CHILE"/>
    <n v="10301"/>
    <s v="Osorno"/>
    <n v="979489938"/>
    <x v="0"/>
    <x v="0"/>
    <x v="0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8T00:00:00"/>
    <d v="1899-12-30T11:18:00"/>
    <s v=""/>
    <s v=""/>
    <n v="0"/>
    <s v="Ninguno"/>
    <s v=""/>
    <s v=""/>
    <s v=""/>
    <s v="Femenina"/>
    <s v="NO"/>
    <s v=""/>
  </r>
  <r>
    <n v="620413"/>
    <n v="248019307"/>
    <n v="10"/>
    <s v="Los Lagos"/>
    <n v="23"/>
    <s v="S.S. Osorno"/>
    <n v="10301"/>
    <x v="1"/>
    <s v="23-301"/>
    <x v="1"/>
    <s v="95213472"/>
    <s v=""/>
    <s v=""/>
    <s v="Maribel Del Carmen"/>
    <s v="Illesca"/>
    <s v="Silva"/>
    <s v="Mujer"/>
    <d v="1961-07-13T00:00:00"/>
    <n v="64"/>
    <n v="8"/>
    <n v="3"/>
    <n v="640803"/>
    <s v="CHILE"/>
    <s v="CHILE"/>
    <n v="10301"/>
    <s v="Osorno"/>
    <n v="962116130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5:00:00"/>
    <s v=""/>
    <s v=""/>
    <n v="0"/>
    <s v="Ninguno"/>
    <s v=""/>
    <s v=""/>
    <s v=""/>
    <s v="Femenina"/>
    <s v="NO"/>
    <s v=""/>
  </r>
  <r>
    <n v="621051"/>
    <n v="247089102"/>
    <n v="10"/>
    <s v="Los Lagos"/>
    <n v="23"/>
    <s v="S.S. Osorno"/>
    <n v="10301"/>
    <x v="1"/>
    <s v="23-100"/>
    <x v="4"/>
    <s v="99867752"/>
    <s v=""/>
    <s v=""/>
    <s v="Juana Carolina"/>
    <s v="Huentelican"/>
    <s v="Carrillo"/>
    <s v="Mujer"/>
    <d v="1961-06-24T00:00:00"/>
    <n v="64"/>
    <n v="8"/>
    <n v="14"/>
    <n v="640814"/>
    <s v="CHILE"/>
    <s v="CHILE"/>
    <n v="10301"/>
    <s v="Osorno"/>
    <n v="939060628"/>
    <x v="0"/>
    <x v="0"/>
    <x v="0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0T00:00:00"/>
    <d v="1899-12-30T09:14:00"/>
    <s v=""/>
    <s v=""/>
    <n v="0"/>
    <s v="Ninguno"/>
    <s v=""/>
    <s v=""/>
    <s v=""/>
    <s v="Femenina"/>
    <s v="NO"/>
    <s v=""/>
  </r>
  <r>
    <n v="621578"/>
    <n v="248086609"/>
    <n v="10"/>
    <s v="Los Lagos"/>
    <n v="23"/>
    <s v="S.S. Osorno"/>
    <n v="10301"/>
    <x v="1"/>
    <s v="23-700"/>
    <x v="20"/>
    <s v="96307969"/>
    <s v=""/>
    <s v=""/>
    <s v="Irma Adelina"/>
    <s v="Catalan"/>
    <s v="Santibañez"/>
    <s v="Mujer"/>
    <d v="1961-06-15T00:00:00"/>
    <n v="64"/>
    <n v="9"/>
    <n v="2"/>
    <n v="640902"/>
    <s v="CHILE"/>
    <s v="CHILE"/>
    <n v="10301"/>
    <s v="Osorno"/>
    <n v="954971539"/>
    <x v="0"/>
    <x v="0"/>
    <x v="0"/>
    <s v="Y017610"/>
    <d v="2026-05-31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m/>
    <s v=""/>
    <d v="1899-12-30T00:00:00"/>
    <s v="NO"/>
    <m/>
    <d v="2026-03-17T00:00:00"/>
    <d v="1899-12-30T09:46:00"/>
    <s v=""/>
    <s v=""/>
    <n v="0"/>
    <s v="Ninguno"/>
    <s v=""/>
    <s v=""/>
    <s v=""/>
    <s v="Femenina"/>
    <s v="NO"/>
    <s v=""/>
  </r>
  <r>
    <n v="622275"/>
    <n v="247347572"/>
    <n v="10"/>
    <s v="Los Lagos"/>
    <n v="23"/>
    <s v="S.S. Osorno"/>
    <n v="10302"/>
    <x v="4"/>
    <s v="23-424"/>
    <x v="25"/>
    <s v="9011879k"/>
    <s v=""/>
    <s v=""/>
    <s v="JOSÉ SIGISFREDO"/>
    <s v="MOLINA"/>
    <s v="VILLARROEL"/>
    <s v="Hombre"/>
    <d v="1960-10-19T00:00:00"/>
    <n v="65"/>
    <n v="4"/>
    <n v="20"/>
    <n v="650420"/>
    <s v="CHILE"/>
    <s v="CHILE"/>
    <n v="10302"/>
    <s v="Puerto Octay"/>
    <n v="983828185"/>
    <x v="0"/>
    <x v="0"/>
    <x v="0"/>
    <s v="Y017610"/>
    <d v="2026-05-31T00:00:00"/>
    <s v="SI"/>
    <s v=""/>
    <s v="SinReaccion"/>
    <d v="2026-03-11T00:00:00"/>
    <d v="2026-03-11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1T00:00:00"/>
    <d v="1899-12-30T11:52:00"/>
    <s v=""/>
    <s v=""/>
    <n v="0"/>
    <s v="Ninguno"/>
    <s v=""/>
    <s v=""/>
    <s v=""/>
    <s v="Masculino"/>
    <s v="NO"/>
    <s v=""/>
  </r>
  <r>
    <n v="622714"/>
    <n v="248298787"/>
    <n v="10"/>
    <s v="Los Lagos"/>
    <n v="23"/>
    <s v="S.S. Osorno"/>
    <n v="10301"/>
    <x v="1"/>
    <s v="23-425"/>
    <x v="18"/>
    <s v="96510152"/>
    <s v=""/>
    <s v=""/>
    <s v="Mónica"/>
    <s v="Rosas"/>
    <s v="Molina"/>
    <s v="Mujer"/>
    <d v="1961-08-09T00:00:00"/>
    <n v="64"/>
    <n v="7"/>
    <n v="9"/>
    <n v="640709"/>
    <s v="CHILE"/>
    <s v="CHILE"/>
    <n v="10301"/>
    <s v="Osorno"/>
    <n v="986727158"/>
    <x v="0"/>
    <x v="0"/>
    <x v="0"/>
    <s v="Y017610"/>
    <d v="2026-05-31T00:00:00"/>
    <s v="SI"/>
    <s v=""/>
    <s v="SinReaccion"/>
    <d v="2026-03-18T00:00:00"/>
    <d v="2026-03-18T00:00:00"/>
    <m/>
    <s v="Si"/>
    <s v="161685593"/>
    <s v="Asenjo  Espinoza , Jaime"/>
    <s v="161685593"/>
    <s v="Asenjo  Espinoza , Jaime"/>
    <s v="NO"/>
    <s v="RNI"/>
    <m/>
    <s v=""/>
    <d v="1899-12-30T00:00:00"/>
    <s v="NO"/>
    <m/>
    <d v="2026-03-18T00:00:00"/>
    <d v="1899-12-30T10:04:00"/>
    <s v=""/>
    <s v=""/>
    <n v="0"/>
    <s v="Ninguno"/>
    <s v=""/>
    <s v=""/>
    <s v=""/>
    <s v="Femenina"/>
    <s v="NO"/>
    <s v=""/>
  </r>
  <r>
    <n v="623183"/>
    <n v="248354765"/>
    <n v="10"/>
    <s v="Los Lagos"/>
    <n v="23"/>
    <s v="S.S. Osorno"/>
    <n v="10301"/>
    <x v="1"/>
    <s v="23-100"/>
    <x v="4"/>
    <s v="74350860"/>
    <s v=""/>
    <s v=""/>
    <s v="Jaime Marcos"/>
    <s v="Espinoza"/>
    <s v="Pozo"/>
    <s v="Hombre"/>
    <d v="1959-11-01T00:00:00"/>
    <n v="66"/>
    <n v="4"/>
    <n v="17"/>
    <n v="660417"/>
    <s v="CHILE"/>
    <s v="CHILE"/>
    <n v="10301"/>
    <s v="Osorno"/>
    <n v="988310028"/>
    <x v="0"/>
    <x v="0"/>
    <x v="1"/>
    <s v="Y017610"/>
    <d v="2026-05-31T00:00:00"/>
    <s v="SI"/>
    <s v=""/>
    <s v="SinReaccion"/>
    <d v="2026-03-18T00:00:00"/>
    <d v="2026-03-18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18T00:00:00"/>
    <d v="1899-12-30T11:38:00"/>
    <s v=""/>
    <s v=""/>
    <n v="0"/>
    <s v="Ninguno"/>
    <s v=""/>
    <s v=""/>
    <s v=""/>
    <s v="Masculino"/>
    <s v="NO"/>
    <s v=""/>
  </r>
  <r>
    <n v="626924"/>
    <n v="245629138"/>
    <n v="10"/>
    <s v="Los Lagos"/>
    <n v="23"/>
    <s v="S.S. Osorno"/>
    <n v="10306"/>
    <x v="6"/>
    <s v="23-311"/>
    <x v="23"/>
    <s v="82716270"/>
    <s v=""/>
    <s v=""/>
    <s v="LISELOTT"/>
    <s v="MATRTEL"/>
    <s v="VILLARROEL"/>
    <s v="Mujer"/>
    <d v="1961-02-16T00:00:00"/>
    <n v="64"/>
    <n v="11"/>
    <n v="17"/>
    <n v="641117"/>
    <s v="CHILE"/>
    <s v="CHILE"/>
    <n v="10306"/>
    <s v="San Juan De La Costa"/>
    <n v="944498840"/>
    <x v="0"/>
    <x v="0"/>
    <x v="0"/>
    <s v="Y017610"/>
    <d v="2026-05-31T00:00:00"/>
    <s v="SI"/>
    <s v=""/>
    <s v="SinReaccion"/>
    <d v="2026-02-02T00:00:00"/>
    <d v="2026-02-02T00:00:00"/>
    <m/>
    <s v="Si"/>
    <s v="162635077"/>
    <s v="Lefian Melillanca, Norma"/>
    <s v="162635077"/>
    <s v="Lefian Melillanca, Norma"/>
    <s v="NO"/>
    <s v="RNI"/>
    <m/>
    <s v=""/>
    <d v="1899-12-30T00:00:00"/>
    <s v="NO"/>
    <m/>
    <d v="2026-02-02T00:00:00"/>
    <d v="1899-12-30T08:52:00"/>
    <s v=""/>
    <s v=""/>
    <n v="0"/>
    <s v="Ninguno"/>
    <s v=""/>
    <s v=""/>
    <s v=""/>
    <s v="Femenina"/>
    <s v="NO"/>
    <s v=""/>
  </r>
  <r>
    <n v="629400"/>
    <n v="245364744"/>
    <n v="10"/>
    <s v="Los Lagos"/>
    <n v="23"/>
    <s v="S.S. Osorno"/>
    <n v="10301"/>
    <x v="1"/>
    <s v="23-303"/>
    <x v="2"/>
    <s v="91039605"/>
    <s v=""/>
    <s v=""/>
    <s v="Marta Lidia"/>
    <s v="Cornejo"/>
    <s v="Cornejo"/>
    <s v="Mujer"/>
    <d v="1959-12-26T00:00:00"/>
    <n v="66"/>
    <n v="0"/>
    <n v="19"/>
    <n v="660019"/>
    <s v="CHILE"/>
    <s v="CHILE"/>
    <n v="10301"/>
    <s v="Osorno"/>
    <n v="932446756"/>
    <x v="0"/>
    <x v="0"/>
    <x v="1"/>
    <s v="Y017610"/>
    <d v="2026-05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1-14T00:00:00"/>
    <d v="1899-12-30T11:35:00"/>
    <s v=""/>
    <s v=""/>
    <n v="0"/>
    <s v="Ninguno"/>
    <s v=""/>
    <s v=""/>
    <s v=""/>
    <s v="Femenina"/>
    <s v="NO"/>
    <s v=""/>
  </r>
  <r>
    <n v="630419"/>
    <n v="246729981"/>
    <n v="10"/>
    <s v="Los Lagos"/>
    <n v="23"/>
    <s v="S.S. Osorno"/>
    <n v="10302"/>
    <x v="4"/>
    <s v="23-103"/>
    <x v="7"/>
    <s v="66717623"/>
    <s v=""/>
    <s v=""/>
    <s v="carlos"/>
    <s v="flores"/>
    <s v="cornejo"/>
    <s v="Hombre"/>
    <d v="1956-06-07T00:00:00"/>
    <n v="69"/>
    <n v="8"/>
    <n v="27"/>
    <n v="690827"/>
    <s v="CHILE"/>
    <s v="CHILE"/>
    <n v="10302"/>
    <s v="Puerto Octay"/>
    <n v="944511889"/>
    <x v="0"/>
    <x v="0"/>
    <x v="1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6T00:00:00"/>
    <d v="1899-12-30T11:31:00"/>
    <s v=""/>
    <s v=""/>
    <n v="0"/>
    <s v="Ninguno"/>
    <s v=""/>
    <s v=""/>
    <s v=""/>
    <s v="Masculino"/>
    <s v="NO"/>
    <s v=""/>
  </r>
  <r>
    <n v="630420"/>
    <n v="246730326"/>
    <n v="10"/>
    <s v="Los Lagos"/>
    <n v="23"/>
    <s v="S.S. Osorno"/>
    <n v="10301"/>
    <x v="1"/>
    <s v="23-300"/>
    <x v="8"/>
    <s v="54585217"/>
    <s v=""/>
    <s v=""/>
    <s v="Sara"/>
    <s v="Vidal"/>
    <s v="Millan"/>
    <s v="Mujer"/>
    <d v="1944-09-02T00:00:00"/>
    <n v="81"/>
    <n v="6"/>
    <n v="4"/>
    <n v="810604"/>
    <s v="CHILE"/>
    <s v="CHILE"/>
    <n v="10301"/>
    <s v="Osorno"/>
    <n v="931821070"/>
    <x v="0"/>
    <x v="0"/>
    <x v="1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1:31:00"/>
    <s v=""/>
    <s v=""/>
    <n v="0"/>
    <s v="Ninguno"/>
    <s v=""/>
    <s v=""/>
    <s v=""/>
    <s v="Femenina"/>
    <s v="SI"/>
    <s v=""/>
  </r>
  <r>
    <n v="636385"/>
    <n v="248337164"/>
    <n v="10"/>
    <s v="Los Lagos"/>
    <n v="23"/>
    <s v="S.S. Osorno"/>
    <n v="10301"/>
    <x v="1"/>
    <s v="23-300"/>
    <x v="8"/>
    <s v="95361161"/>
    <s v=""/>
    <s v=""/>
    <s v="Julia Isaura"/>
    <s v="Azócar"/>
    <s v="Pérez"/>
    <s v="Mujer"/>
    <d v="1960-12-20T00:00:00"/>
    <n v="65"/>
    <n v="2"/>
    <n v="26"/>
    <n v="650226"/>
    <s v="CHILE"/>
    <s v="CHILE"/>
    <n v="10301"/>
    <s v="Osorno"/>
    <n v="68758087"/>
    <x v="0"/>
    <x v="0"/>
    <x v="0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8T00:00:00"/>
    <d v="1899-12-30T11:09:00"/>
    <s v=""/>
    <s v=""/>
    <n v="0"/>
    <s v="Ninguno"/>
    <s v=""/>
    <s v=""/>
    <s v=""/>
    <s v="Femenina"/>
    <s v="NO"/>
    <s v=""/>
  </r>
  <r>
    <n v="636871"/>
    <n v="247503990"/>
    <n v="10"/>
    <s v="Los Lagos"/>
    <n v="23"/>
    <s v="S.S. Osorno"/>
    <n v="10305"/>
    <x v="3"/>
    <s v="23-309"/>
    <x v="5"/>
    <s v="94811201"/>
    <s v=""/>
    <s v=""/>
    <s v="GLADY DEL CARMEN"/>
    <s v="SANHUEZA"/>
    <s v="RODRIGUEZ"/>
    <s v="Mujer"/>
    <d v="1960-06-03T00:00:00"/>
    <n v="65"/>
    <n v="9"/>
    <n v="9"/>
    <n v="650909"/>
    <s v="CHILE"/>
    <s v="CHILE"/>
    <n v="10305"/>
    <s v="Río Negro"/>
    <n v="953023527"/>
    <x v="0"/>
    <x v="0"/>
    <x v="0"/>
    <s v="Y017610"/>
    <d v="2026-05-31T00:00:00"/>
    <s v="SI"/>
    <s v=""/>
    <s v="SinReaccion"/>
    <d v="2026-03-12T00:00:00"/>
    <d v="2026-03-12T00:00:00"/>
    <m/>
    <s v="Si"/>
    <s v="162457578"/>
    <s v="Antilef Bravo, Analia"/>
    <s v="162457578"/>
    <s v="Antilef Bravo, Analia"/>
    <s v="NO"/>
    <s v="RNI"/>
    <m/>
    <s v=""/>
    <d v="1899-12-30T00:00:00"/>
    <s v="NO"/>
    <m/>
    <d v="2026-03-12T00:00:00"/>
    <d v="1899-12-30T10:57:00"/>
    <s v=""/>
    <s v=""/>
    <n v="0"/>
    <s v="Ninguno"/>
    <s v=""/>
    <s v=""/>
    <s v=""/>
    <s v="No Revelado"/>
    <s v="NO"/>
    <s v=""/>
  </r>
  <r>
    <n v="637210"/>
    <n v="247703558"/>
    <n v="10"/>
    <s v="Los Lagos"/>
    <n v="23"/>
    <s v="S.S. Osorno"/>
    <n v="10301"/>
    <x v="1"/>
    <s v="23-301"/>
    <x v="1"/>
    <s v="92222136"/>
    <s v=""/>
    <s v=""/>
    <s v="Ruth Del Carmen"/>
    <s v="Calderon"/>
    <s v="Figueroa"/>
    <s v="Mujer"/>
    <d v="1961-07-23T00:00:00"/>
    <n v="64"/>
    <n v="7"/>
    <n v="18"/>
    <n v="640718"/>
    <s v="CHILE"/>
    <s v="CHILE"/>
    <n v="10301"/>
    <s v="Osorno"/>
    <n v="993493543"/>
    <x v="0"/>
    <x v="0"/>
    <x v="0"/>
    <s v="Y017610"/>
    <d v="2026-05-31T00:00:00"/>
    <s v="SI"/>
    <s v=""/>
    <s v="SinReaccion"/>
    <d v="2026-03-13T00:00:00"/>
    <d v="2026-03-13T00:00:00"/>
    <m/>
    <s v="Si"/>
    <s v="200024818"/>
    <s v="Pozo Mendez, Constanza"/>
    <s v="200020818"/>
    <s v="Pozo Mendez, Constanza"/>
    <s v="NO"/>
    <s v="RNI"/>
    <m/>
    <s v=""/>
    <d v="1899-12-30T00:00:00"/>
    <s v="NO"/>
    <m/>
    <d v="2026-03-13T00:00:00"/>
    <d v="1899-12-30T11:15:00"/>
    <s v=""/>
    <s v=""/>
    <n v="0"/>
    <s v="Ninguno"/>
    <s v=""/>
    <s v=""/>
    <s v=""/>
    <s v="Femenina"/>
    <s v="NO"/>
    <s v=""/>
  </r>
  <r>
    <n v="637780"/>
    <n v="248136253"/>
    <n v="10"/>
    <s v="Los Lagos"/>
    <n v="23"/>
    <s v="S.S. Osorno"/>
    <n v="10301"/>
    <x v="1"/>
    <s v="23-300"/>
    <x v="8"/>
    <s v="9651039K"/>
    <s v=""/>
    <s v=""/>
    <s v="NELIDA"/>
    <s v="MILLAQUIPAI"/>
    <s v="MILLAO"/>
    <s v="Mujer"/>
    <d v="1961-07-13T00:00:00"/>
    <n v="64"/>
    <n v="8"/>
    <n v="4"/>
    <n v="640804"/>
    <s v="CHILE"/>
    <s v="CHILE"/>
    <n v="10301"/>
    <s v="Osorno"/>
    <n v="988178529"/>
    <x v="0"/>
    <x v="0"/>
    <x v="0"/>
    <s v="Y017610"/>
    <d v="2026-05-31T00:00:00"/>
    <s v="SI"/>
    <s v=""/>
    <s v="SinReaccion"/>
    <d v="2026-03-17T00:00:00"/>
    <d v="2026-03-17T00:00:00"/>
    <m/>
    <s v="Si"/>
    <s v="152969929"/>
    <s v="Sobarzo  Rosales, Doris"/>
    <s v="15297017k"/>
    <s v="Lemarie Ulloa, Carolina"/>
    <s v="NO"/>
    <s v="RNI"/>
    <m/>
    <s v=""/>
    <d v="1899-12-30T00:00:00"/>
    <s v="NO"/>
    <m/>
    <d v="2026-03-17T00:00:00"/>
    <d v="1899-12-30T11:18:00"/>
    <s v=""/>
    <s v=""/>
    <n v="0"/>
    <s v="Ninguno"/>
    <s v=""/>
    <s v=""/>
    <s v=""/>
    <s v="Femenina"/>
    <s v="NO"/>
    <s v=""/>
  </r>
  <r>
    <n v="639011"/>
    <n v="246655527"/>
    <n v="10"/>
    <s v="Los Lagos"/>
    <n v="23"/>
    <s v="S.S. Osorno"/>
    <n v="10302"/>
    <x v="4"/>
    <s v="23-423"/>
    <x v="14"/>
    <s v="56113770"/>
    <s v=""/>
    <s v=""/>
    <s v="ELISEO"/>
    <s v="LEMUZ"/>
    <s v="MAQUEHUE"/>
    <s v="Hombre"/>
    <d v="1940-02-25T00:00:00"/>
    <n v="86"/>
    <n v="0"/>
    <n v="8"/>
    <n v="860008"/>
    <s v="CHILE"/>
    <s v="CHILE"/>
    <n v="10302"/>
    <s v="Puerto Octay"/>
    <m/>
    <x v="0"/>
    <x v="0"/>
    <x v="1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5T00:00:00"/>
    <d v="1899-12-30T22:14:00"/>
    <s v=""/>
    <s v=""/>
    <n v="0"/>
    <s v="Ninguno"/>
    <s v=""/>
    <s v=""/>
    <s v=""/>
    <s v="Masculino"/>
    <s v="NO"/>
    <s v=""/>
  </r>
  <r>
    <n v="639070"/>
    <n v="248079932"/>
    <n v="10"/>
    <s v="Los Lagos"/>
    <n v="23"/>
    <s v="S.S. Osorno"/>
    <n v="10303"/>
    <x v="0"/>
    <s v="23-307"/>
    <x v="0"/>
    <s v="89003393"/>
    <s v=""/>
    <s v=""/>
    <s v="Jose Ricardo"/>
    <s v="Pinda"/>
    <s v="Ojeda"/>
    <s v="Hombre"/>
    <d v="1959-10-28T00:00:00"/>
    <n v="66"/>
    <n v="4"/>
    <n v="17"/>
    <n v="660417"/>
    <s v="CHILE"/>
    <s v="CHILE"/>
    <n v="10303"/>
    <s v="Purranque"/>
    <n v="965498325"/>
    <x v="0"/>
    <x v="0"/>
    <x v="1"/>
    <s v="Y017610"/>
    <d v="2026-05-31T00:00:00"/>
    <s v="SI"/>
    <s v=""/>
    <s v="SinReaccion"/>
    <d v="2026-03-17T00:00:00"/>
    <d v="2026-03-17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7T00:00:00"/>
    <d v="1899-12-30T09:30:00"/>
    <s v=""/>
    <s v=""/>
    <n v="0"/>
    <s v="Ninguno"/>
    <s v=""/>
    <s v=""/>
    <s v=""/>
    <s v="Masculino"/>
    <s v="NO"/>
    <s v=""/>
  </r>
  <r>
    <n v="639120"/>
    <n v="246655622"/>
    <n v="10"/>
    <s v="Los Lagos"/>
    <n v="23"/>
    <s v="S.S. Osorno"/>
    <n v="10302"/>
    <x v="4"/>
    <s v="23-423"/>
    <x v="14"/>
    <s v="99541075"/>
    <s v=""/>
    <s v=""/>
    <s v="ODETH"/>
    <s v="ARO"/>
    <s v="VILLARROEL"/>
    <s v="Mujer"/>
    <d v="1960-09-23T00:00:00"/>
    <n v="65"/>
    <n v="5"/>
    <n v="10"/>
    <n v="650510"/>
    <s v="CHILE"/>
    <s v="CHILE"/>
    <n v="10302"/>
    <s v="Puerto Octay"/>
    <n v="968517381"/>
    <x v="0"/>
    <x v="0"/>
    <x v="0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5T00:00:00"/>
    <d v="1899-12-30T22:26:00"/>
    <s v=""/>
    <s v=""/>
    <n v="0"/>
    <s v="Ninguno"/>
    <s v=""/>
    <s v=""/>
    <s v=""/>
    <s v="Femenina"/>
    <s v="NO"/>
    <s v=""/>
  </r>
  <r>
    <n v="641352"/>
    <n v="246183582"/>
    <n v="10"/>
    <s v="Los Lagos"/>
    <n v="23"/>
    <s v="S.S. Osorno"/>
    <n v="10301"/>
    <x v="1"/>
    <s v="23-306"/>
    <x v="21"/>
    <s v="92798801"/>
    <s v=""/>
    <s v=""/>
    <s v="Margot Susana"/>
    <s v="Cardenas"/>
    <s v="Garnica"/>
    <s v="Mujer"/>
    <d v="1961-01-10T00:00:00"/>
    <n v="65"/>
    <n v="1"/>
    <n v="21"/>
    <n v="650121"/>
    <s v="CHILE"/>
    <s v="CHILE"/>
    <n v="10301"/>
    <s v="Osorno"/>
    <n v="98164711"/>
    <x v="0"/>
    <x v="0"/>
    <x v="0"/>
    <s v="Y017610"/>
    <d v="2026-05-31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3T00:00:00"/>
    <d v="1899-12-30T10:17:00"/>
    <s v=""/>
    <s v=""/>
    <n v="0"/>
    <s v="Ninguno"/>
    <s v=""/>
    <s v=""/>
    <s v=""/>
    <s v="Femenina"/>
    <s v="NO"/>
    <s v=""/>
  </r>
  <r>
    <n v="641755"/>
    <n v="246913211"/>
    <n v="10"/>
    <s v="Los Lagos"/>
    <n v="23"/>
    <s v="S.S. Osorno"/>
    <n v="10304"/>
    <x v="5"/>
    <s v="23-304"/>
    <x v="10"/>
    <s v="90546856"/>
    <s v=""/>
    <s v=""/>
    <s v="Erwin"/>
    <s v="Soto"/>
    <s v="Pacheco"/>
    <s v="Hombre"/>
    <d v="1960-08-06T00:00:00"/>
    <n v="65"/>
    <n v="7"/>
    <n v="3"/>
    <n v="650703"/>
    <s v="CHILE"/>
    <s v="CHILE"/>
    <n v="10304"/>
    <s v="Puyehue"/>
    <m/>
    <x v="0"/>
    <x v="0"/>
    <x v="0"/>
    <s v="Y017610"/>
    <d v="2026-05-31T00:00:00"/>
    <s v="SI"/>
    <s v=""/>
    <s v="SinReaccion"/>
    <d v="2026-03-09T00:00:00"/>
    <d v="2026-03-09T00:00:00"/>
    <m/>
    <s v="Si"/>
    <s v="107528903"/>
    <s v="AEDO ROBLES , MARIA INES"/>
    <s v="162068199"/>
    <s v="Brevis  Garnica, Carolina"/>
    <s v="NO"/>
    <s v="RNI"/>
    <m/>
    <s v=""/>
    <d v="1899-12-30T00:00:00"/>
    <s v="NO"/>
    <m/>
    <d v="2026-03-09T00:00:00"/>
    <d v="1899-12-30T10:06:00"/>
    <s v=""/>
    <s v=""/>
    <n v="0"/>
    <s v="Ninguno"/>
    <s v=""/>
    <s v=""/>
    <s v=""/>
    <s v="Masculino"/>
    <s v="NO"/>
    <s v=""/>
  </r>
  <r>
    <n v="642688"/>
    <n v="246887464"/>
    <n v="10"/>
    <s v="Los Lagos"/>
    <n v="23"/>
    <s v="S.S. Osorno"/>
    <n v="10301"/>
    <x v="1"/>
    <s v="23-300"/>
    <x v="8"/>
    <s v="9640705K"/>
    <s v=""/>
    <s v=""/>
    <s v="Maria Elsa"/>
    <s v="Trunce"/>
    <s v="Rivas"/>
    <s v="Mujer"/>
    <d v="1961-02-13T00:00:00"/>
    <n v="65"/>
    <n v="0"/>
    <n v="24"/>
    <n v="650024"/>
    <s v="CHILE"/>
    <s v="CHILE"/>
    <n v="10301"/>
    <s v="Osorno"/>
    <n v="85669464"/>
    <x v="0"/>
    <x v="0"/>
    <x v="0"/>
    <s v="Y017610"/>
    <d v="2026-05-31T00:00:00"/>
    <s v="SI"/>
    <s v=""/>
    <s v="SinReaccion"/>
    <d v="2026-03-09T00:00:00"/>
    <d v="2026-03-09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9T00:00:00"/>
    <d v="1899-12-30T09:00:00"/>
    <s v=""/>
    <s v=""/>
    <n v="0"/>
    <s v="Ninguno"/>
    <s v=""/>
    <s v=""/>
    <s v=""/>
    <s v="Femenina"/>
    <s v="NO"/>
    <s v=""/>
  </r>
  <r>
    <n v="643088"/>
    <n v="246663115"/>
    <n v="10"/>
    <s v="Los Lagos"/>
    <n v="23"/>
    <s v="S.S. Osorno"/>
    <n v="10301"/>
    <x v="1"/>
    <s v="23-302"/>
    <x v="15"/>
    <s v="90223380"/>
    <s v=""/>
    <s v=""/>
    <s v="Ana"/>
    <s v="Soto"/>
    <s v="Gonzalez"/>
    <s v="Mujer"/>
    <d v="1961-02-18T00:00:00"/>
    <n v="65"/>
    <n v="0"/>
    <n v="16"/>
    <n v="650016"/>
    <s v="CHILE"/>
    <s v="CHILE"/>
    <n v="10301"/>
    <s v="Osorno"/>
    <n v="981479482"/>
    <x v="0"/>
    <x v="0"/>
    <x v="0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06T00:00:00"/>
    <d v="1899-12-30T08:59:00"/>
    <s v=""/>
    <s v=""/>
    <n v="0"/>
    <s v="Ninguno"/>
    <s v=""/>
    <s v=""/>
    <s v=""/>
    <s v="Femenina"/>
    <s v="NO"/>
    <s v=""/>
  </r>
  <r>
    <n v="643378"/>
    <n v="246666997"/>
    <n v="10"/>
    <s v="Los Lagos"/>
    <n v="23"/>
    <s v="S.S. Osorno"/>
    <n v="10301"/>
    <x v="1"/>
    <s v="23-310"/>
    <x v="13"/>
    <s v="90750089"/>
    <s v=""/>
    <s v=""/>
    <s v="Hector Gaston"/>
    <s v="Paillacheo"/>
    <s v="Reyes"/>
    <s v="Hombre"/>
    <d v="1960-07-23T00:00:00"/>
    <n v="65"/>
    <n v="7"/>
    <n v="11"/>
    <n v="650711"/>
    <s v="CHILE"/>
    <s v="CHILE"/>
    <n v="10301"/>
    <s v="Osorno"/>
    <n v="942672379"/>
    <x v="0"/>
    <x v="0"/>
    <x v="0"/>
    <s v="Y017610"/>
    <d v="2026-05-31T00:00:00"/>
    <s v="SI"/>
    <s v=""/>
    <s v="SinReaccion"/>
    <d v="2026-03-06T00:00:00"/>
    <d v="2026-03-06T00:00:00"/>
    <m/>
    <s v="Si"/>
    <s v="163449846"/>
    <s v="Nuñez Nuñez, Karla"/>
    <s v="163449846"/>
    <s v="Nuñez Nuñez, Karla"/>
    <s v="NO"/>
    <s v="RNI"/>
    <m/>
    <s v=""/>
    <d v="1899-12-30T00:00:00"/>
    <s v="NO"/>
    <m/>
    <d v="2026-03-06T00:00:00"/>
    <d v="1899-12-30T09:12:00"/>
    <s v=""/>
    <s v=""/>
    <n v="0"/>
    <s v="Ninguno"/>
    <s v=""/>
    <s v=""/>
    <s v=""/>
    <s v="Masculino"/>
    <s v="NO"/>
    <s v=""/>
  </r>
  <r>
    <n v="643881"/>
    <n v="248072100"/>
    <n v="10"/>
    <s v="Los Lagos"/>
    <n v="23"/>
    <s v="S.S. Osorno"/>
    <n v="10301"/>
    <x v="1"/>
    <s v="23-300"/>
    <x v="8"/>
    <s v="86066653"/>
    <s v=""/>
    <s v=""/>
    <s v="Anselmo Rafael"/>
    <s v="Beristain"/>
    <s v="Urrea"/>
    <s v="Hombre"/>
    <d v="1961-04-16T00:00:00"/>
    <n v="64"/>
    <n v="11"/>
    <n v="1"/>
    <n v="641101"/>
    <s v="CHILE"/>
    <s v="CHILE"/>
    <n v="10301"/>
    <s v="Osorno"/>
    <n v="965018486"/>
    <x v="0"/>
    <x v="0"/>
    <x v="0"/>
    <s v="Y017610"/>
    <d v="2026-05-31T00:00:00"/>
    <s v="SI"/>
    <s v=""/>
    <s v="SinReaccion"/>
    <d v="2026-03-17T00:00:00"/>
    <d v="2026-03-17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17T00:00:00"/>
    <d v="1899-12-30T09:07:00"/>
    <s v=""/>
    <s v=""/>
    <n v="0"/>
    <s v="Ninguno"/>
    <s v=""/>
    <s v=""/>
    <s v=""/>
    <s v="Masculino"/>
    <s v="NO"/>
    <s v=""/>
  </r>
  <r>
    <n v="644054"/>
    <n v="247336252"/>
    <n v="10"/>
    <s v="Los Lagos"/>
    <n v="23"/>
    <s v="S.S. Osorno"/>
    <n v="10306"/>
    <x v="6"/>
    <s v="23-311"/>
    <x v="23"/>
    <s v="72633822"/>
    <s v=""/>
    <s v=""/>
    <s v="Manuel Armando"/>
    <s v="Llancar"/>
    <s v="Schneider"/>
    <s v="Hombre"/>
    <d v="1959-07-19T00:00:00"/>
    <n v="66"/>
    <n v="7"/>
    <n v="20"/>
    <n v="660720"/>
    <s v="CHILE"/>
    <s v="CHILE"/>
    <n v="10306"/>
    <s v="San Juan De La Costa"/>
    <n v="966116198"/>
    <x v="0"/>
    <x v="0"/>
    <x v="1"/>
    <s v="Y017610"/>
    <d v="2026-05-31T00:00:00"/>
    <s v="SI"/>
    <s v=""/>
    <s v="SinReaccion"/>
    <d v="2026-03-11T00:00:00"/>
    <d v="2026-03-11T00:00:00"/>
    <m/>
    <s v="Si"/>
    <s v="190864790"/>
    <s v="Romeri , Jeniffer"/>
    <s v="190864790"/>
    <s v="Romeri , Jeniffer"/>
    <s v="NO"/>
    <s v="RNI"/>
    <m/>
    <s v=""/>
    <d v="1899-12-30T00:00:00"/>
    <s v="NO"/>
    <m/>
    <d v="2026-03-11T00:00:00"/>
    <d v="1899-12-30T11:30:00"/>
    <s v=""/>
    <s v=""/>
    <n v="0"/>
    <s v="Ninguno"/>
    <s v=""/>
    <s v=""/>
    <s v="Manuel"/>
    <s v="Masculino"/>
    <s v="SI"/>
    <s v=""/>
  </r>
  <r>
    <n v="644845"/>
    <n v="247510132"/>
    <n v="10"/>
    <s v="Los Lagos"/>
    <n v="23"/>
    <s v="S.S. Osorno"/>
    <n v="10304"/>
    <x v="5"/>
    <s v="23-304"/>
    <x v="10"/>
    <s v="96136706"/>
    <s v=""/>
    <s v=""/>
    <s v="Jeannette Aurora"/>
    <s v="Quinteros"/>
    <s v="Quintanilla"/>
    <s v="Mujer"/>
    <d v="1961-02-08T00:00:00"/>
    <n v="65"/>
    <n v="1"/>
    <n v="4"/>
    <n v="650104"/>
    <s v="CHILE"/>
    <s v="CHILE"/>
    <n v="10304"/>
    <s v="Puyehue"/>
    <n v="989608792"/>
    <x v="0"/>
    <x v="0"/>
    <x v="0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2T00:00:00"/>
    <d v="1899-12-30T11:09:00"/>
    <s v=""/>
    <s v=""/>
    <n v="0"/>
    <s v="Ninguno"/>
    <s v=""/>
    <s v=""/>
    <s v=""/>
    <s v="Femenina"/>
    <s v="NO"/>
    <s v=""/>
  </r>
  <r>
    <n v="645150"/>
    <n v="246431311"/>
    <n v="10"/>
    <s v="Los Lagos"/>
    <n v="23"/>
    <s v="S.S. Osorno"/>
    <n v="10301"/>
    <x v="1"/>
    <s v="23-310"/>
    <x v="13"/>
    <s v="85218255"/>
    <s v=""/>
    <s v=""/>
    <s v="Maria Cielita"/>
    <s v="Torres"/>
    <s v="Hernandez"/>
    <s v="Mujer"/>
    <d v="1960-10-12T00:00:00"/>
    <n v="65"/>
    <n v="4"/>
    <n v="20"/>
    <n v="650420"/>
    <s v="CHILE"/>
    <s v="CHILE"/>
    <n v="10301"/>
    <s v="Osorno"/>
    <n v="977624945"/>
    <x v="0"/>
    <x v="0"/>
    <x v="0"/>
    <s v="Y017610"/>
    <d v="2026-05-31T00:00:00"/>
    <s v="SI"/>
    <s v=""/>
    <s v="SinReaccion"/>
    <d v="2026-03-04T00:00:00"/>
    <d v="2026-03-04T00:00:00"/>
    <m/>
    <s v="Si"/>
    <s v="163449846"/>
    <s v="Nuñez Nuñez, Karla"/>
    <s v="164613976"/>
    <s v="Gómez Garcés, Daniela Andrea"/>
    <s v="NO"/>
    <s v="RNI"/>
    <m/>
    <s v=""/>
    <d v="1899-12-30T00:00:00"/>
    <s v="NO"/>
    <m/>
    <d v="2026-03-04T00:00:00"/>
    <d v="1899-12-30T14:18:00"/>
    <s v=""/>
    <s v=""/>
    <n v="0"/>
    <s v="Ninguno"/>
    <s v=""/>
    <s v=""/>
    <s v=""/>
    <s v="Femenina"/>
    <s v="NO"/>
    <s v=""/>
  </r>
  <r>
    <n v="645313"/>
    <n v="246640935"/>
    <n v="10"/>
    <s v="Los Lagos"/>
    <n v="23"/>
    <s v="S.S. Osorno"/>
    <n v="10305"/>
    <x v="3"/>
    <s v="23-309"/>
    <x v="5"/>
    <s v="108064846"/>
    <s v=""/>
    <s v=""/>
    <s v="Gloria Angelica"/>
    <s v="Gonzalez"/>
    <s v="Sanchez"/>
    <s v="Mujer"/>
    <d v="1961-03-31T00:00:00"/>
    <n v="64"/>
    <n v="11"/>
    <n v="4"/>
    <n v="641104"/>
    <s v="CHILE"/>
    <s v="CHILE"/>
    <n v="10305"/>
    <s v="Río Negro"/>
    <n v="999103836"/>
    <x v="0"/>
    <x v="0"/>
    <x v="0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05T00:00:00"/>
    <d v="1899-12-30T16:28:00"/>
    <s v=""/>
    <s v=""/>
    <n v="0"/>
    <s v="Ninguno"/>
    <s v=""/>
    <s v=""/>
    <s v=""/>
    <s v="Femenina"/>
    <s v="NO"/>
    <s v=""/>
  </r>
  <r>
    <n v="645642"/>
    <n v="247255183"/>
    <n v="10"/>
    <s v="Los Lagos"/>
    <n v="23"/>
    <s v="S.S. Osorno"/>
    <n v="10307"/>
    <x v="2"/>
    <s v="23-305"/>
    <x v="3"/>
    <s v="92425207"/>
    <s v=""/>
    <s v=""/>
    <s v="Jose"/>
    <s v="Sierpe"/>
    <s v="Uribe"/>
    <s v="Hombre"/>
    <d v="1961-03-24T00:00:00"/>
    <n v="64"/>
    <n v="11"/>
    <n v="14"/>
    <n v="641114"/>
    <s v="CHILE"/>
    <s v="CHILE"/>
    <n v="10307"/>
    <s v="San Pablo"/>
    <n v="979610948"/>
    <x v="0"/>
    <x v="0"/>
    <x v="0"/>
    <s v="Y017610"/>
    <d v="2026-05-31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0T00:00:00"/>
    <d v="1899-12-30T18:12:00"/>
    <s v=""/>
    <s v=""/>
    <n v="0"/>
    <s v="Ninguno"/>
    <s v=""/>
    <s v=""/>
    <s v=""/>
    <s v="Masculino"/>
    <s v="NO"/>
    <s v=""/>
  </r>
  <r>
    <n v="646598"/>
    <n v="246358398"/>
    <n v="10"/>
    <s v="Los Lagos"/>
    <n v="23"/>
    <s v="S.S. Osorno"/>
    <n v="10302"/>
    <x v="4"/>
    <s v="23-103"/>
    <x v="7"/>
    <s v="78697512"/>
    <s v=""/>
    <s v=""/>
    <s v="Jose Miguel"/>
    <s v="Crumilla"/>
    <s v="Andrade"/>
    <s v="Hombre"/>
    <d v="1959-10-31T00:00:00"/>
    <n v="66"/>
    <n v="4"/>
    <n v="3"/>
    <n v="660403"/>
    <s v="CHILE"/>
    <s v="CHILE"/>
    <n v="10302"/>
    <s v="Puerto Octay"/>
    <n v="996105355"/>
    <x v="0"/>
    <x v="0"/>
    <x v="1"/>
    <s v="Y017610"/>
    <d v="2026-05-31T00:00:00"/>
    <s v="SI"/>
    <s v=""/>
    <s v="SinReaccion"/>
    <d v="2026-03-04T00:00:00"/>
    <d v="2026-03-04T00:00:00"/>
    <m/>
    <s v="Si"/>
    <s v="19524667k"/>
    <s v="RIQUELME MUÑOZ, RACHEL"/>
    <s v="164824411"/>
    <s v="Crot  Vargas, Denis"/>
    <s v="NO"/>
    <s v="RNI"/>
    <m/>
    <s v=""/>
    <d v="1899-12-30T00:00:00"/>
    <s v="NO"/>
    <m/>
    <d v="2026-03-04T00:00:00"/>
    <d v="1899-12-30T10:36:00"/>
    <s v=""/>
    <s v=""/>
    <n v="0"/>
    <s v="Ninguno"/>
    <s v=""/>
    <s v=""/>
    <s v=""/>
    <s v="Masculino"/>
    <s v="NO"/>
    <s v=""/>
  </r>
  <r>
    <n v="647969"/>
    <n v="246555052"/>
    <n v="10"/>
    <s v="Los Lagos"/>
    <n v="23"/>
    <s v="S.S. Osorno"/>
    <n v="10305"/>
    <x v="3"/>
    <s v="23-309"/>
    <x v="5"/>
    <s v="91976897"/>
    <s v=""/>
    <s v=""/>
    <s v="Gloria Isabel"/>
    <s v="Cabezas"/>
    <s v="Barragan"/>
    <s v="Mujer"/>
    <d v="1961-04-01T00:00:00"/>
    <n v="64"/>
    <n v="11"/>
    <n v="4"/>
    <n v="641104"/>
    <s v="CHILE"/>
    <s v="CHILE"/>
    <n v="10305"/>
    <s v="Río Negro"/>
    <n v="76902027"/>
    <x v="0"/>
    <x v="0"/>
    <x v="0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05T00:00:00"/>
    <d v="1899-12-30T11:38:00"/>
    <s v=""/>
    <s v=""/>
    <n v="0"/>
    <s v="Ninguno"/>
    <s v=""/>
    <s v=""/>
    <s v=""/>
    <s v="Femenina"/>
    <s v="SI"/>
    <s v=""/>
  </r>
  <r>
    <n v="648947"/>
    <n v="247082585"/>
    <n v="10"/>
    <s v="Los Lagos"/>
    <n v="23"/>
    <s v="S.S. Osorno"/>
    <n v="10301"/>
    <x v="1"/>
    <s v="23-301"/>
    <x v="1"/>
    <s v="83711183"/>
    <s v=""/>
    <s v=""/>
    <s v="Americo"/>
    <s v="Ramirez"/>
    <s v="loaiza"/>
    <s v="Hombre"/>
    <d v="1956-12-24T00:00:00"/>
    <n v="69"/>
    <n v="2"/>
    <n v="14"/>
    <n v="690214"/>
    <s v="CHILE"/>
    <s v="CHILE"/>
    <n v="10301"/>
    <s v="Osorno"/>
    <n v="974528686"/>
    <x v="0"/>
    <x v="0"/>
    <x v="1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0T00:00:00"/>
    <d v="1899-12-30T08:50:00"/>
    <s v=""/>
    <s v=""/>
    <n v="0"/>
    <s v="Ninguno"/>
    <s v=""/>
    <s v=""/>
    <s v=""/>
    <s v="Masculino"/>
    <s v="NO"/>
    <s v=""/>
  </r>
  <r>
    <n v="649651"/>
    <n v="247065193"/>
    <n v="10"/>
    <s v="Los Lagos"/>
    <n v="23"/>
    <s v="S.S. Osorno"/>
    <n v="10302"/>
    <x v="4"/>
    <s v="23-422"/>
    <x v="33"/>
    <s v="46935098"/>
    <s v=""/>
    <s v=""/>
    <s v="Fernando"/>
    <s v="Cheuqueman"/>
    <s v="Vidal"/>
    <s v="Hombre"/>
    <d v="1941-06-01T00:00:00"/>
    <n v="84"/>
    <n v="9"/>
    <n v="8"/>
    <n v="840908"/>
    <s v="CHILE"/>
    <s v="CHILE"/>
    <n v="10302"/>
    <s v="Puerto Octay"/>
    <n v="967018145"/>
    <x v="0"/>
    <x v="0"/>
    <x v="1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09T00:00:00"/>
    <d v="1899-12-30T16:50:00"/>
    <s v=""/>
    <s v=""/>
    <n v="0"/>
    <s v="Ninguno"/>
    <s v=""/>
    <s v=""/>
    <s v=""/>
    <s v="Masculino"/>
    <s v="SI"/>
    <s v=""/>
  </r>
  <r>
    <n v="649829"/>
    <n v="246460618"/>
    <n v="10"/>
    <s v="Los Lagos"/>
    <n v="23"/>
    <s v="S.S. Osorno"/>
    <n v="10306"/>
    <x v="6"/>
    <s v="23-312"/>
    <x v="11"/>
    <s v="95450148"/>
    <s v=""/>
    <s v=""/>
    <s v="Maria Serafina"/>
    <s v="Acum"/>
    <s v="Gualaman"/>
    <s v="Mujer"/>
    <d v="1960-10-11T00:00:00"/>
    <n v="65"/>
    <n v="4"/>
    <n v="21"/>
    <n v="650421"/>
    <s v="CHILE"/>
    <s v="CHILE"/>
    <n v="10306"/>
    <s v="San Juan De La Costa"/>
    <m/>
    <x v="0"/>
    <x v="0"/>
    <x v="0"/>
    <s v="Y017610"/>
    <d v="2026-05-31T00:00:00"/>
    <s v="SI"/>
    <s v=""/>
    <s v="SinReaccion"/>
    <d v="2026-03-04T00:00:00"/>
    <d v="2026-03-04T00:00:00"/>
    <m/>
    <s v="Si"/>
    <s v="158778262"/>
    <s v="Riquelme Solis, Katherin Alejandra"/>
    <s v="158778262"/>
    <s v="Riquelme Solis, Katherin Alejandra"/>
    <s v="NO"/>
    <s v="RNI"/>
    <m/>
    <s v=""/>
    <d v="1899-12-30T00:00:00"/>
    <s v="NO"/>
    <m/>
    <d v="2026-03-04T00:00:00"/>
    <d v="1899-12-30T16:01:00"/>
    <s v=""/>
    <s v=""/>
    <n v="0"/>
    <s v="Ninguno"/>
    <s v=""/>
    <s v=""/>
    <s v=""/>
    <s v="Femenina"/>
    <s v="NO"/>
    <s v=""/>
  </r>
  <r>
    <n v="650170"/>
    <n v="245688934"/>
    <n v="10"/>
    <s v="Los Lagos"/>
    <n v="23"/>
    <s v="S.S. Osorno"/>
    <n v="10301"/>
    <x v="1"/>
    <s v="23-303"/>
    <x v="2"/>
    <s v="9300275K"/>
    <s v=""/>
    <s v=""/>
    <s v="Ana Guacolda"/>
    <s v="Paicil"/>
    <s v="Gonzalez"/>
    <s v="Mujer"/>
    <d v="1960-06-21T00:00:00"/>
    <n v="65"/>
    <n v="7"/>
    <n v="15"/>
    <n v="650715"/>
    <s v="CHILE"/>
    <s v="CHILE"/>
    <n v="10301"/>
    <s v="Osorno"/>
    <n v="78395411"/>
    <x v="0"/>
    <x v="0"/>
    <x v="0"/>
    <s v="Y017610"/>
    <d v="2026-05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05T00:00:00"/>
    <d v="1899-12-30T11:36:00"/>
    <s v=""/>
    <s v=""/>
    <n v="0"/>
    <s v="Ninguno"/>
    <s v=""/>
    <s v=""/>
    <s v=""/>
    <s v="Femenina"/>
    <s v="SI"/>
    <s v=""/>
  </r>
  <r>
    <n v="651405"/>
    <n v="246256489"/>
    <n v="10"/>
    <s v="Los Lagos"/>
    <n v="23"/>
    <s v="S.S. Osorno"/>
    <n v="10302"/>
    <x v="4"/>
    <s v="23-428"/>
    <x v="17"/>
    <s v="59348280"/>
    <s v=""/>
    <s v=""/>
    <s v="María"/>
    <s v="Lavado"/>
    <s v="Alvarado"/>
    <s v="Mujer"/>
    <d v="1948-04-20T00:00:00"/>
    <n v="77"/>
    <n v="10"/>
    <n v="11"/>
    <n v="771011"/>
    <s v="CHILE"/>
    <s v="CHILE"/>
    <n v="10302"/>
    <s v="Puerto Octay"/>
    <n v="991444720"/>
    <x v="0"/>
    <x v="0"/>
    <x v="1"/>
    <s v="Y017610"/>
    <d v="2026-05-31T00:00:00"/>
    <s v="SI"/>
    <s v=""/>
    <s v="SinReaccion"/>
    <d v="2026-03-03T00:00:00"/>
    <d v="2026-03-03T00:00:00"/>
    <m/>
    <s v="Si"/>
    <s v="177424412"/>
    <s v="Meneses Vera, Valentina"/>
    <s v="177424412"/>
    <s v="Meneses Vera, Valentina"/>
    <s v="NO"/>
    <s v="RNI"/>
    <m/>
    <s v=""/>
    <d v="1899-12-30T00:00:00"/>
    <s v="NO"/>
    <m/>
    <d v="2026-03-03T00:00:00"/>
    <d v="1899-12-30T14:29:00"/>
    <s v=""/>
    <s v=""/>
    <n v="0"/>
    <s v="Ninguno"/>
    <s v=""/>
    <s v=""/>
    <s v="Maria"/>
    <s v="Femenina"/>
    <s v="NO"/>
    <s v=""/>
  </r>
  <r>
    <n v="651782"/>
    <n v="247784072"/>
    <n v="10"/>
    <s v="Los Lagos"/>
    <n v="23"/>
    <s v="S.S. Osorno"/>
    <n v="10301"/>
    <x v="1"/>
    <s v="23-303"/>
    <x v="2"/>
    <s v="85013939"/>
    <s v=""/>
    <s v=""/>
    <s v="Carlitos Bernabe"/>
    <s v="Oliva"/>
    <s v="Urrutia"/>
    <s v="Hombre"/>
    <d v="1959-09-21T00:00:00"/>
    <n v="66"/>
    <n v="5"/>
    <n v="20"/>
    <n v="660520"/>
    <s v="CHILE"/>
    <s v="CHILE"/>
    <n v="10301"/>
    <s v="Osorno"/>
    <n v="961497703"/>
    <x v="0"/>
    <x v="0"/>
    <x v="1"/>
    <s v="Y017610"/>
    <d v="2026-05-31T00:00:00"/>
    <s v="SI"/>
    <s v=""/>
    <s v="SinReaccion"/>
    <d v="2026-03-13T00:00:00"/>
    <d v="2026-03-13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3T00:00:00"/>
    <d v="1899-12-30T14:45:00"/>
    <s v=""/>
    <s v=""/>
    <n v="0"/>
    <s v="Ninguno"/>
    <s v=""/>
    <s v=""/>
    <s v=""/>
    <s v="Masculino"/>
    <s v="NO"/>
    <s v=""/>
  </r>
  <r>
    <n v="653738"/>
    <n v="247152836"/>
    <n v="10"/>
    <s v="Los Lagos"/>
    <n v="23"/>
    <s v="S.S. Osorno"/>
    <n v="10301"/>
    <x v="1"/>
    <s v="23-303"/>
    <x v="2"/>
    <s v="8652340K"/>
    <s v=""/>
    <s v=""/>
    <s v="Eulogio"/>
    <s v="Vera"/>
    <s v="Carcamo"/>
    <s v="Hombre"/>
    <d v="1961-01-31T00:00:00"/>
    <n v="65"/>
    <n v="1"/>
    <n v="10"/>
    <n v="650110"/>
    <s v="CHILE"/>
    <s v="CHILE"/>
    <n v="10301"/>
    <s v="Osorno"/>
    <n v="978034122"/>
    <x v="0"/>
    <x v="0"/>
    <x v="0"/>
    <s v="Y017610"/>
    <d v="2026-05-31T00:00:00"/>
    <s v="SI"/>
    <s v=""/>
    <s v="SinReaccion"/>
    <d v="2026-03-10T00:00:00"/>
    <d v="2026-03-10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0T00:00:00"/>
    <d v="1899-12-30T11:32:00"/>
    <s v=""/>
    <s v=""/>
    <n v="0"/>
    <s v="Ninguno"/>
    <s v=""/>
    <s v=""/>
    <s v=""/>
    <s v="Masculino"/>
    <s v="NO"/>
    <s v=""/>
  </r>
  <r>
    <n v="656003"/>
    <n v="246262862"/>
    <n v="10"/>
    <s v="Los Lagos"/>
    <n v="23"/>
    <s v="S.S. Osorno"/>
    <n v="10301"/>
    <x v="1"/>
    <s v="23-303"/>
    <x v="2"/>
    <s v="89943965"/>
    <s v=""/>
    <s v=""/>
    <s v="graciela adelaida"/>
    <s v="bello"/>
    <s v="moya"/>
    <s v="Mujer"/>
    <d v="1961-02-11T00:00:00"/>
    <n v="65"/>
    <n v="0"/>
    <n v="20"/>
    <n v="650020"/>
    <s v="CHILE"/>
    <s v="CHILE"/>
    <n v="10301"/>
    <s v="Osorno"/>
    <n v="990786128"/>
    <x v="0"/>
    <x v="0"/>
    <x v="0"/>
    <s v="Y017610"/>
    <d v="2026-05-31T00:00:00"/>
    <s v="SI"/>
    <s v=""/>
    <s v="SinReaccion"/>
    <d v="2026-03-03T00:00:00"/>
    <d v="2026-03-03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3T00:00:00"/>
    <d v="1899-12-30T14:47:00"/>
    <s v=""/>
    <s v=""/>
    <n v="0"/>
    <s v="Ninguno"/>
    <s v=""/>
    <s v=""/>
    <s v=""/>
    <s v="Femenina"/>
    <s v="NO"/>
    <s v=""/>
  </r>
  <r>
    <n v="658570"/>
    <n v="246558597"/>
    <n v="10"/>
    <s v="Los Lagos"/>
    <n v="23"/>
    <s v="S.S. Osorno"/>
    <n v="10301"/>
    <x v="1"/>
    <s v="23-306"/>
    <x v="21"/>
    <s v="96228384"/>
    <s v=""/>
    <s v=""/>
    <s v="Edith E"/>
    <s v="Rosales"/>
    <s v="Zuniga"/>
    <s v="Mujer"/>
    <d v="1960-10-10T00:00:00"/>
    <n v="65"/>
    <n v="4"/>
    <n v="23"/>
    <n v="650423"/>
    <s v="CHILE"/>
    <s v="CHILE"/>
    <n v="10301"/>
    <s v="Osorno"/>
    <n v="992588152"/>
    <x v="0"/>
    <x v="0"/>
    <x v="0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5T00:00:00"/>
    <d v="1899-12-30T11:46:00"/>
    <s v=""/>
    <s v=""/>
    <n v="0"/>
    <s v="Ninguno"/>
    <s v=""/>
    <s v=""/>
    <s v=""/>
    <s v="Femenina"/>
    <s v="NO"/>
    <s v=""/>
  </r>
  <r>
    <n v="659103"/>
    <n v="247642840"/>
    <n v="10"/>
    <s v="Los Lagos"/>
    <n v="23"/>
    <s v="S.S. Osorno"/>
    <n v="10301"/>
    <x v="1"/>
    <s v="23-301"/>
    <x v="1"/>
    <s v="91446952"/>
    <s v=""/>
    <s v=""/>
    <s v="Cecilia Beatriz"/>
    <s v="Guala"/>
    <s v="Soto"/>
    <s v="Mujer"/>
    <d v="1961-06-25T00:00:00"/>
    <n v="64"/>
    <n v="8"/>
    <n v="16"/>
    <n v="640816"/>
    <s v="CHILE"/>
    <s v="CHILE"/>
    <n v="10301"/>
    <s v="Osorno"/>
    <n v="54521700"/>
    <x v="0"/>
    <x v="0"/>
    <x v="0"/>
    <s v="Y017610"/>
    <d v="2026-05-31T00:00:00"/>
    <s v="SI"/>
    <s v=""/>
    <s v="SinReaccion"/>
    <d v="2026-03-13T00:00:00"/>
    <d v="2026-03-13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3T00:00:00"/>
    <d v="1899-12-30T09:05:00"/>
    <s v=""/>
    <s v=""/>
    <n v="0"/>
    <s v="Ninguno"/>
    <s v=""/>
    <s v=""/>
    <s v=""/>
    <s v="Femenina"/>
    <s v="NO"/>
    <s v=""/>
  </r>
  <r>
    <n v="659129"/>
    <n v="247131234"/>
    <n v="10"/>
    <s v="Los Lagos"/>
    <n v="23"/>
    <s v="S.S. Osorno"/>
    <n v="10301"/>
    <x v="1"/>
    <s v="23-306"/>
    <x v="21"/>
    <s v="90160699"/>
    <s v=""/>
    <s v=""/>
    <s v="Gabriel"/>
    <s v="Velasquez"/>
    <s v="alvarado"/>
    <s v="Hombre"/>
    <d v="1960-06-16T00:00:00"/>
    <n v="65"/>
    <n v="8"/>
    <n v="22"/>
    <n v="650822"/>
    <s v="CHILE"/>
    <s v="CHILE"/>
    <n v="10301"/>
    <s v="Osorno"/>
    <n v="952388555"/>
    <x v="0"/>
    <x v="0"/>
    <x v="0"/>
    <s v="Y017610"/>
    <d v="2026-05-31T00:00:00"/>
    <s v="SI"/>
    <s v=""/>
    <s v="SinReaccion"/>
    <d v="2026-03-10T00:00:00"/>
    <d v="2026-03-10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0T00:00:00"/>
    <d v="1899-12-30T10:45:00"/>
    <s v=""/>
    <s v=""/>
    <n v="0"/>
    <s v="Ninguno"/>
    <s v=""/>
    <s v=""/>
    <s v=""/>
    <s v="Masculino"/>
    <s v="NO"/>
    <s v=""/>
  </r>
  <r>
    <n v="659262"/>
    <n v="245247531"/>
    <n v="10"/>
    <s v="Los Lagos"/>
    <n v="23"/>
    <s v="S.S. Osorno"/>
    <n v="10306"/>
    <x v="6"/>
    <s v="23-104"/>
    <x v="29"/>
    <s v="9265401K"/>
    <s v=""/>
    <s v=""/>
    <s v="Maria Maudelina"/>
    <s v="Nomel"/>
    <s v="Colil"/>
    <s v="Mujer"/>
    <d v="1959-09-06T00:00:00"/>
    <n v="66"/>
    <n v="4"/>
    <n v="1"/>
    <n v="660401"/>
    <s v="CHILE"/>
    <s v="CHILE"/>
    <n v="10306"/>
    <s v="San Juan De La Costa"/>
    <n v="938821914"/>
    <x v="0"/>
    <x v="0"/>
    <x v="1"/>
    <s v="Y017610"/>
    <d v="2026-05-31T00:00:00"/>
    <s v="SI"/>
    <s v=""/>
    <s v="SinReaccion"/>
    <d v="2026-01-07T00:00:00"/>
    <d v="2026-01-07T00:00:00"/>
    <m/>
    <s v="Si"/>
    <s v="138213161"/>
    <s v="Catalán Molina, Luz"/>
    <s v="138213161"/>
    <s v="Catalán Molina, Luz"/>
    <s v="NO"/>
    <s v="RNI"/>
    <m/>
    <s v=""/>
    <d v="1899-12-30T00:00:00"/>
    <s v="NO"/>
    <m/>
    <d v="2026-01-07T00:00:00"/>
    <d v="1899-12-30T11:05:00"/>
    <s v=""/>
    <s v=""/>
    <n v="0"/>
    <s v="Ninguno"/>
    <s v=""/>
    <s v=""/>
    <s v=""/>
    <s v="Femenina"/>
    <s v="SI"/>
    <s v=""/>
  </r>
  <r>
    <n v="659534"/>
    <n v="246153370"/>
    <n v="10"/>
    <s v="Los Lagos"/>
    <n v="23"/>
    <s v="S.S. Osorno"/>
    <n v="10301"/>
    <x v="1"/>
    <s v="23-300"/>
    <x v="8"/>
    <s v="92404102"/>
    <s v=""/>
    <s v=""/>
    <s v="Luis"/>
    <s v="Oyarzun"/>
    <s v="Lorca"/>
    <s v="Mujer"/>
    <d v="1961-05-02T00:00:00"/>
    <n v="64"/>
    <n v="10"/>
    <n v="1"/>
    <n v="641001"/>
    <s v="CHILE"/>
    <s v="CHILE"/>
    <n v="10301"/>
    <s v="Osorno"/>
    <n v="977448691"/>
    <x v="0"/>
    <x v="0"/>
    <x v="0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03T00:00:00"/>
    <d v="1899-12-30T08:44:00"/>
    <s v=""/>
    <s v=""/>
    <n v="0"/>
    <s v="Ninguno"/>
    <s v=""/>
    <s v=""/>
    <s v=""/>
    <s v="Masculino"/>
    <s v="NO"/>
    <s v=""/>
  </r>
  <r>
    <n v="660656"/>
    <n v="247747597"/>
    <n v="10"/>
    <s v="Los Lagos"/>
    <n v="23"/>
    <s v="S.S. Osorno"/>
    <n v="10302"/>
    <x v="4"/>
    <s v="23-428"/>
    <x v="17"/>
    <s v="88423739"/>
    <s v=""/>
    <s v=""/>
    <s v="Patricio"/>
    <s v="Carrión"/>
    <s v="Cardenas"/>
    <s v="Hombre"/>
    <d v="1960-05-30T00:00:00"/>
    <n v="65"/>
    <n v="9"/>
    <n v="12"/>
    <n v="650912"/>
    <s v="CHILE"/>
    <s v="CHILE"/>
    <n v="10302"/>
    <s v="Puerto Octay"/>
    <n v="996478256"/>
    <x v="0"/>
    <x v="0"/>
    <x v="0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3T00:00:00"/>
    <d v="1899-12-30T12:40:00"/>
    <s v=""/>
    <s v=""/>
    <n v="0"/>
    <s v="Ninguno"/>
    <s v=""/>
    <s v=""/>
    <s v=""/>
    <s v="Masculino"/>
    <s v="NO"/>
    <s v=""/>
  </r>
  <r>
    <n v="661044"/>
    <n v="248362433"/>
    <n v="10"/>
    <s v="Los Lagos"/>
    <n v="23"/>
    <s v="S.S. Osorno"/>
    <n v="10303"/>
    <x v="0"/>
    <s v="23-904"/>
    <x v="34"/>
    <s v="91457504"/>
    <s v=""/>
    <s v=""/>
    <s v="Ida Gladis"/>
    <s v="Alarcon"/>
    <s v="Muñoz"/>
    <s v="Mujer"/>
    <d v="1960-09-17T00:00:00"/>
    <n v="65"/>
    <n v="6"/>
    <n v="1"/>
    <n v="650601"/>
    <s v="CHILE"/>
    <s v="CHILE"/>
    <n v="10303"/>
    <s v="Purranque"/>
    <n v="957856695"/>
    <x v="0"/>
    <x v="0"/>
    <x v="0"/>
    <s v="Y017610"/>
    <d v="2026-05-31T00:00:00"/>
    <s v="SI"/>
    <s v=""/>
    <s v="SinReaccion"/>
    <d v="2026-03-18T00:00:00"/>
    <d v="2026-03-18T00:00:00"/>
    <m/>
    <s v="Si"/>
    <s v="162406531"/>
    <s v="nuñez santana, ibania"/>
    <s v="162406531"/>
    <s v="nuñez santana, ibania"/>
    <s v="NO"/>
    <s v="RNI"/>
    <m/>
    <s v=""/>
    <d v="1899-12-30T00:00:00"/>
    <s v="NO"/>
    <m/>
    <d v="2026-03-18T00:00:00"/>
    <d v="1899-12-30T11:50:00"/>
    <s v=""/>
    <s v=""/>
    <n v="0"/>
    <s v="Ninguno"/>
    <s v=""/>
    <s v=""/>
    <s v=""/>
    <s v="Femenina"/>
    <s v="NO"/>
    <s v=""/>
  </r>
  <r>
    <n v="661363"/>
    <n v="247511293"/>
    <n v="10"/>
    <s v="Los Lagos"/>
    <n v="23"/>
    <s v="S.S. Osorno"/>
    <n v="10305"/>
    <x v="3"/>
    <s v="23-709"/>
    <x v="16"/>
    <s v="81511365"/>
    <s v=""/>
    <s v=""/>
    <s v="Roberto"/>
    <s v="Pacheco"/>
    <s v="Cumian"/>
    <s v="Hombre"/>
    <d v="1960-05-23T00:00:00"/>
    <n v="65"/>
    <n v="9"/>
    <n v="17"/>
    <n v="650917"/>
    <s v="CHILE"/>
    <s v="CHILE"/>
    <n v="10305"/>
    <s v="Río Negro"/>
    <n v="962565070"/>
    <x v="0"/>
    <x v="0"/>
    <x v="0"/>
    <s v="Y017610"/>
    <d v="2026-05-31T00:00:00"/>
    <s v="SI"/>
    <s v=""/>
    <s v="SinReaccion"/>
    <d v="2026-03-12T00:00:00"/>
    <d v="2026-03-12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12T00:00:00"/>
    <d v="1899-12-30T11:12:00"/>
    <s v=""/>
    <s v=""/>
    <n v="0"/>
    <s v="Ninguno"/>
    <s v=""/>
    <s v=""/>
    <s v=""/>
    <s v="Masculino"/>
    <s v="NO"/>
    <s v=""/>
  </r>
  <r>
    <n v="661364"/>
    <n v="247511380"/>
    <n v="10"/>
    <s v="Los Lagos"/>
    <n v="23"/>
    <s v="S.S. Osorno"/>
    <n v="10302"/>
    <x v="4"/>
    <s v="23-424"/>
    <x v="25"/>
    <s v="94662109"/>
    <s v=""/>
    <s v=""/>
    <s v="VICTORIA"/>
    <s v="AGUILA"/>
    <s v="AGUILAR"/>
    <s v="Mujer"/>
    <d v="1932-10-05T00:00:00"/>
    <n v="93"/>
    <n v="5"/>
    <n v="7"/>
    <n v="930507"/>
    <s v="CHILE"/>
    <s v="CHILE"/>
    <n v="10302"/>
    <s v="Puerto Octay"/>
    <n v="996829812"/>
    <x v="0"/>
    <x v="0"/>
    <x v="1"/>
    <s v="Y017610"/>
    <d v="2026-05-31T00:00:00"/>
    <s v="SI"/>
    <s v=""/>
    <s v="SinReaccion"/>
    <d v="2026-03-12T00:00:00"/>
    <d v="2026-03-12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2T00:00:00"/>
    <d v="1899-12-30T11:12:00"/>
    <s v=""/>
    <s v=""/>
    <n v="0"/>
    <s v="Ninguno"/>
    <s v=""/>
    <s v=""/>
    <s v=""/>
    <s v="Femenina"/>
    <s v="NO"/>
    <s v=""/>
  </r>
  <r>
    <n v="661384"/>
    <n v="247589537"/>
    <n v="10"/>
    <s v="Los Lagos"/>
    <n v="23"/>
    <s v="S.S. Osorno"/>
    <n v="10303"/>
    <x v="0"/>
    <s v="23-904"/>
    <x v="34"/>
    <s v="91347660"/>
    <s v=""/>
    <s v=""/>
    <s v="Maria"/>
    <s v="Sepulveda"/>
    <s v="Vidal"/>
    <s v="Mujer"/>
    <d v="1961-01-08T00:00:00"/>
    <n v="65"/>
    <n v="2"/>
    <n v="4"/>
    <n v="650204"/>
    <s v="CHILE"/>
    <s v="CHILE"/>
    <n v="10303"/>
    <s v="Purranque"/>
    <m/>
    <x v="0"/>
    <x v="0"/>
    <x v="0"/>
    <s v="Y017610"/>
    <d v="2026-05-31T00:00:00"/>
    <s v="SI"/>
    <s v=""/>
    <s v="SinReaccion"/>
    <d v="2026-03-12T00:00:00"/>
    <d v="2026-03-12T00:00:00"/>
    <m/>
    <s v="Si"/>
    <s v="162406531"/>
    <s v="nuñez santana, ibania"/>
    <s v="162406531"/>
    <s v="nuñez santana, ibania"/>
    <s v="NO"/>
    <s v="RNI"/>
    <m/>
    <s v=""/>
    <d v="1899-12-30T00:00:00"/>
    <s v="NO"/>
    <m/>
    <d v="2026-03-12T00:00:00"/>
    <d v="1899-12-30T14:55:00"/>
    <s v=""/>
    <s v=""/>
    <n v="0"/>
    <s v="Ninguno"/>
    <s v=""/>
    <s v=""/>
    <s v=""/>
    <s v="Femenina"/>
    <s v="NO"/>
    <s v=""/>
  </r>
  <r>
    <n v="663116"/>
    <n v="248440819"/>
    <n v="10"/>
    <s v="Los Lagos"/>
    <n v="23"/>
    <s v="S.S. Osorno"/>
    <n v="10303"/>
    <x v="0"/>
    <s v="23-307"/>
    <x v="0"/>
    <s v="94620694"/>
    <s v=""/>
    <s v=""/>
    <s v="graciela"/>
    <s v="carrillo"/>
    <s v="cocio"/>
    <s v="Mujer"/>
    <d v="1961-03-11T00:00:00"/>
    <n v="65"/>
    <n v="0"/>
    <n v="7"/>
    <n v="650007"/>
    <s v="CHILE"/>
    <s v="CHILE"/>
    <n v="10303"/>
    <s v="Purranque"/>
    <n v="985583206"/>
    <x v="0"/>
    <x v="0"/>
    <x v="0"/>
    <s v="Y017610"/>
    <d v="2026-05-31T00:00:00"/>
    <s v="SI"/>
    <s v=""/>
    <s v="SinReaccion"/>
    <d v="2026-03-18T00:00:00"/>
    <d v="2026-03-18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8T00:00:00"/>
    <d v="1899-12-30T15:24:00"/>
    <s v=""/>
    <s v=""/>
    <n v="0"/>
    <s v="Ninguno"/>
    <s v=""/>
    <s v=""/>
    <s v=""/>
    <s v="Femenina"/>
    <s v="NO"/>
    <s v=""/>
  </r>
  <r>
    <n v="664082"/>
    <n v="247540396"/>
    <n v="10"/>
    <s v="Los Lagos"/>
    <n v="23"/>
    <s v="S.S. Osorno"/>
    <n v="10301"/>
    <x v="1"/>
    <s v="23-303"/>
    <x v="2"/>
    <s v="84816868"/>
    <s v=""/>
    <s v=""/>
    <s v="Eliana"/>
    <s v="Delgado"/>
    <s v="Aravena"/>
    <s v="Mujer"/>
    <d v="1961-06-30T00:00:00"/>
    <n v="64"/>
    <n v="8"/>
    <n v="11"/>
    <n v="640811"/>
    <s v="CHILE"/>
    <s v="CHILE"/>
    <n v="10301"/>
    <s v="Osorno"/>
    <n v="930920200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12:15:00"/>
    <s v=""/>
    <s v=""/>
    <n v="0"/>
    <s v="Ninguno"/>
    <s v=""/>
    <s v=""/>
    <s v=""/>
    <s v="Femenina"/>
    <s v="NO"/>
    <s v=""/>
  </r>
  <r>
    <n v="664940"/>
    <n v="247164798"/>
    <n v="10"/>
    <s v="Los Lagos"/>
    <n v="23"/>
    <s v="S.S. Osorno"/>
    <n v="10301"/>
    <x v="1"/>
    <s v="23-301"/>
    <x v="1"/>
    <s v="96526261"/>
    <s v=""/>
    <s v=""/>
    <s v="Ines Del Carmen"/>
    <s v="Ojeda"/>
    <s v="Reyes"/>
    <s v="Mujer"/>
    <d v="1961-04-30T00:00:00"/>
    <n v="64"/>
    <n v="10"/>
    <n v="9"/>
    <n v="641009"/>
    <s v="CHILE"/>
    <s v="CHILE"/>
    <n v="10301"/>
    <s v="Osorno"/>
    <n v="990983246"/>
    <x v="0"/>
    <x v="0"/>
    <x v="0"/>
    <s v="Y017610"/>
    <d v="2026-05-31T00:00:00"/>
    <s v="SI"/>
    <s v=""/>
    <s v="SinReaccion"/>
    <d v="2026-03-10T00:00:00"/>
    <d v="2026-03-10T00:00:00"/>
    <m/>
    <s v="Si"/>
    <s v="161126144"/>
    <s v="Soto Hormazabal, Macarena"/>
    <s v="200020818"/>
    <s v="Pozo Mendez, Constanza"/>
    <s v="NO"/>
    <s v="RNI"/>
    <m/>
    <s v=""/>
    <d v="1899-12-30T00:00:00"/>
    <s v="NO"/>
    <m/>
    <d v="2026-03-10T00:00:00"/>
    <d v="1899-12-30T12:01:00"/>
    <s v=""/>
    <s v=""/>
    <n v="0"/>
    <s v="Ninguno"/>
    <s v=""/>
    <s v=""/>
    <s v=""/>
    <s v="Femenina"/>
    <s v="NO"/>
    <s v=""/>
  </r>
  <r>
    <n v="664986"/>
    <n v="246318273"/>
    <n v="10"/>
    <s v="Los Lagos"/>
    <n v="23"/>
    <s v="S.S. Osorno"/>
    <n v="10301"/>
    <x v="1"/>
    <s v="23-100"/>
    <x v="4"/>
    <s v="99668210"/>
    <s v=""/>
    <s v=""/>
    <s v="Patricia"/>
    <s v="Bravo"/>
    <s v="Arevalo"/>
    <s v="Mujer"/>
    <d v="1961-05-27T00:00:00"/>
    <n v="64"/>
    <n v="9"/>
    <n v="5"/>
    <n v="640905"/>
    <s v="CHILE"/>
    <s v="CHILE"/>
    <n v="10301"/>
    <s v="Osorno"/>
    <n v="940009754"/>
    <x v="0"/>
    <x v="0"/>
    <x v="0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4T00:00:00"/>
    <d v="1899-12-30T08:37:00"/>
    <s v=""/>
    <s v=""/>
    <n v="0"/>
    <s v="Ninguno"/>
    <s v=""/>
    <s v=""/>
    <s v=""/>
    <s v="Femenina"/>
    <s v="NO"/>
    <s v=""/>
  </r>
  <r>
    <n v="665920"/>
    <n v="246699571"/>
    <n v="10"/>
    <s v="Los Lagos"/>
    <n v="23"/>
    <s v="S.S. Osorno"/>
    <n v="10301"/>
    <x v="1"/>
    <s v="23-100"/>
    <x v="4"/>
    <s v="81506779"/>
    <s v=""/>
    <s v=""/>
    <s v="BLANCA"/>
    <s v="GARCIA"/>
    <s v="MUNZENMAYER"/>
    <s v="Mujer"/>
    <d v="1960-06-09T00:00:00"/>
    <n v="65"/>
    <n v="8"/>
    <n v="25"/>
    <n v="650825"/>
    <s v="CHILE"/>
    <s v="CHILE"/>
    <n v="10301"/>
    <s v="Osorno"/>
    <n v="985013359"/>
    <x v="0"/>
    <x v="0"/>
    <x v="0"/>
    <s v="Y017610"/>
    <d v="2026-05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6T00:00:00"/>
    <d v="1899-12-30T10:28:00"/>
    <s v=""/>
    <s v=""/>
    <n v="0"/>
    <s v="Ninguno"/>
    <s v=""/>
    <s v=""/>
    <s v=""/>
    <s v="Femenina"/>
    <s v="NO"/>
    <s v=""/>
  </r>
  <r>
    <n v="666121"/>
    <n v="248142313"/>
    <n v="10"/>
    <s v="Los Lagos"/>
    <n v="23"/>
    <s v="S.S. Osorno"/>
    <n v="10301"/>
    <x v="1"/>
    <s v="23-700"/>
    <x v="20"/>
    <s v="62186801"/>
    <s v=""/>
    <s v=""/>
    <s v="Dalmiro"/>
    <s v="Acum"/>
    <s v="Nilian"/>
    <s v="Hombre"/>
    <d v="1949-11-01T00:00:00"/>
    <n v="76"/>
    <n v="4"/>
    <n v="16"/>
    <n v="760416"/>
    <s v="CHILE"/>
    <s v="CHILE"/>
    <n v="10301"/>
    <s v="Osorno"/>
    <n v="81285184"/>
    <x v="0"/>
    <x v="0"/>
    <x v="1"/>
    <s v="Y017610"/>
    <d v="2026-05-31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m/>
    <s v=""/>
    <d v="1899-12-30T00:00:00"/>
    <s v="NO"/>
    <m/>
    <d v="2026-03-17T00:00:00"/>
    <d v="1899-12-30T11:29:00"/>
    <s v=""/>
    <s v=""/>
    <n v="0"/>
    <s v="Ninguno"/>
    <s v=""/>
    <s v=""/>
    <s v=""/>
    <s v="Masculino"/>
    <s v="NO"/>
    <s v=""/>
  </r>
  <r>
    <n v="666588"/>
    <n v="247467063"/>
    <n v="10"/>
    <s v="Los Lagos"/>
    <n v="23"/>
    <s v="S.S. Osorno"/>
    <n v="10302"/>
    <x v="4"/>
    <s v="23-103"/>
    <x v="7"/>
    <s v="121649020"/>
    <s v=""/>
    <s v=""/>
    <s v="JAVIER"/>
    <s v="TRUJILLO"/>
    <s v="NAVARRO"/>
    <s v="Hombre"/>
    <d v="1961-08-15T00:00:00"/>
    <n v="64"/>
    <n v="6"/>
    <n v="25"/>
    <n v="640625"/>
    <s v="CHILE"/>
    <s v="CHILE"/>
    <n v="10302"/>
    <s v="Puerto Octay"/>
    <m/>
    <x v="0"/>
    <x v="0"/>
    <x v="0"/>
    <s v="Y017610"/>
    <d v="2026-05-31T00:00:00"/>
    <s v="SI"/>
    <s v=""/>
    <s v="SinReaccion"/>
    <d v="2026-03-12T00:00:00"/>
    <d v="2026-03-12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2T00:00:00"/>
    <d v="1899-12-30T09:40:00"/>
    <s v=""/>
    <s v=""/>
    <n v="0"/>
    <s v="Ninguno"/>
    <s v=""/>
    <s v=""/>
    <s v=""/>
    <s v="Masculino"/>
    <s v="NO"/>
    <s v=""/>
  </r>
  <r>
    <n v="666924"/>
    <n v="247095386"/>
    <n v="10"/>
    <s v="Los Lagos"/>
    <n v="23"/>
    <s v="S.S. Osorno"/>
    <n v="10301"/>
    <x v="1"/>
    <s v="23-301"/>
    <x v="1"/>
    <s v="9026270K"/>
    <s v=""/>
    <s v=""/>
    <s v="GERMAN"/>
    <s v="NEGRON"/>
    <s v="VARGAS"/>
    <s v="Hombre"/>
    <d v="1960-09-09T00:00:00"/>
    <n v="65"/>
    <n v="6"/>
    <n v="1"/>
    <n v="650601"/>
    <s v="CHILE"/>
    <s v="CHILE"/>
    <n v="10301"/>
    <s v="Osorno"/>
    <n v="994466622"/>
    <x v="0"/>
    <x v="0"/>
    <x v="0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0T00:00:00"/>
    <d v="1899-12-30T09:31:00"/>
    <s v=""/>
    <s v=""/>
    <n v="0"/>
    <s v="Ninguno"/>
    <s v=""/>
    <s v=""/>
    <s v=""/>
    <s v="Masculino"/>
    <s v="NO"/>
    <s v=""/>
  </r>
  <r>
    <n v="667260"/>
    <n v="248674160"/>
    <n v="10"/>
    <s v="Los Lagos"/>
    <n v="23"/>
    <s v="S.S. Osorno"/>
    <n v="10305"/>
    <x v="3"/>
    <s v="23-309"/>
    <x v="5"/>
    <s v="95552951"/>
    <s v=""/>
    <s v=""/>
    <s v="MERITA DE LOURDES"/>
    <s v="FLORES"/>
    <s v="VILLESCA"/>
    <s v="Mujer"/>
    <d v="1961-03-02T00:00:00"/>
    <n v="65"/>
    <n v="0"/>
    <n v="17"/>
    <n v="650017"/>
    <s v="CHILE"/>
    <s v="CHILE"/>
    <n v="10305"/>
    <s v="Río Negro"/>
    <n v="963891416"/>
    <x v="0"/>
    <x v="0"/>
    <x v="0"/>
    <s v="Y017610"/>
    <d v="2026-05-31T00:00:00"/>
    <s v="SI"/>
    <s v=""/>
    <s v="SinReaccion"/>
    <d v="2026-03-19T00:00:00"/>
    <d v="2026-03-19T00:00:00"/>
    <m/>
    <s v="Si"/>
    <s v="185775224"/>
    <s v="Manqui  Pailalef, Gladys"/>
    <s v="143870251"/>
    <s v="YEFE PAINAO, MARITZA"/>
    <s v="NO"/>
    <s v="RNI"/>
    <m/>
    <s v=""/>
    <d v="1899-12-30T00:00:00"/>
    <s v="NO"/>
    <m/>
    <d v="2026-03-19T00:00:00"/>
    <d v="1899-12-30T16:32:00"/>
    <s v=""/>
    <s v=""/>
    <n v="0"/>
    <s v="Ninguno"/>
    <s v=""/>
    <s v=""/>
    <s v=""/>
    <s v="Femenina"/>
    <s v="NO"/>
    <s v=""/>
  </r>
  <r>
    <n v="667571"/>
    <n v="246942288"/>
    <n v="10"/>
    <s v="Los Lagos"/>
    <n v="23"/>
    <s v="S.S. Osorno"/>
    <n v="10301"/>
    <x v="1"/>
    <s v="23-301"/>
    <x v="1"/>
    <s v="9361769K"/>
    <s v=""/>
    <s v=""/>
    <s v="ALBERTO HENRY"/>
    <s v="RIVAS"/>
    <s v="GOMEZ"/>
    <s v="Hombre"/>
    <d v="1961-10-15T00:00:00"/>
    <n v="64"/>
    <n v="4"/>
    <n v="22"/>
    <n v="640422"/>
    <s v="CHILE"/>
    <s v="CHILE"/>
    <n v="10301"/>
    <s v="Osorno"/>
    <n v="978779532"/>
    <x v="0"/>
    <x v="0"/>
    <x v="0"/>
    <s v="Y017610"/>
    <d v="2026-05-31T00:00:00"/>
    <s v="SI"/>
    <s v=""/>
    <s v="SinReaccion"/>
    <d v="2026-03-09T00:00:00"/>
    <d v="2026-03-09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9T00:00:00"/>
    <d v="1899-12-30T11:03:00"/>
    <s v=""/>
    <s v=""/>
    <n v="0"/>
    <s v="Ninguno"/>
    <s v=""/>
    <s v=""/>
    <s v=""/>
    <s v="Masculino"/>
    <s v="NO"/>
    <s v=""/>
  </r>
  <r>
    <n v="667884"/>
    <n v="246873837"/>
    <n v="10"/>
    <s v="Los Lagos"/>
    <n v="23"/>
    <s v="S.S. Osorno"/>
    <n v="10302"/>
    <x v="4"/>
    <s v="23-103"/>
    <x v="7"/>
    <s v="89293073"/>
    <s v=""/>
    <s v=""/>
    <s v="ZDENKA"/>
    <s v="FADIC"/>
    <s v="DRAGICEVIC"/>
    <s v="Mujer"/>
    <d v="1961-03-03T00:00:00"/>
    <n v="65"/>
    <n v="0"/>
    <n v="5"/>
    <n v="650005"/>
    <s v="CHILE"/>
    <s v="CHILE"/>
    <n v="10302"/>
    <s v="Puerto Octay"/>
    <n v="991282189"/>
    <x v="0"/>
    <x v="0"/>
    <x v="0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8T00:00:00"/>
    <d v="1899-12-30T11:14:00"/>
    <s v=""/>
    <s v=""/>
    <n v="0"/>
    <s v="Ninguno"/>
    <s v=""/>
    <s v=""/>
    <s v=""/>
    <s v="Femenina"/>
    <s v="NO"/>
    <s v=""/>
  </r>
  <r>
    <n v="668552"/>
    <n v="246874492"/>
    <n v="10"/>
    <s v="Los Lagos"/>
    <n v="23"/>
    <s v="S.S. Osorno"/>
    <n v="10302"/>
    <x v="4"/>
    <s v="23-103"/>
    <x v="7"/>
    <s v="85807331"/>
    <s v=""/>
    <s v=""/>
    <s v="María Gerda"/>
    <s v="Vargas"/>
    <s v="Canicura"/>
    <s v="Mujer"/>
    <d v="1960-11-20T00:00:00"/>
    <n v="65"/>
    <n v="3"/>
    <n v="16"/>
    <n v="650316"/>
    <s v="CHILE"/>
    <s v="CHILE"/>
    <n v="10302"/>
    <s v="Puerto Octay"/>
    <n v="965948555"/>
    <x v="0"/>
    <x v="0"/>
    <x v="0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8T00:00:00"/>
    <d v="1899-12-30T11:42:00"/>
    <s v=""/>
    <s v=""/>
    <n v="0"/>
    <s v="Ninguno"/>
    <s v=""/>
    <s v=""/>
    <s v=""/>
    <s v="Femenina"/>
    <s v="NO"/>
    <s v=""/>
  </r>
  <r>
    <n v="669225"/>
    <n v="246041910"/>
    <n v="10"/>
    <s v="Los Lagos"/>
    <n v="23"/>
    <s v="S.S. Osorno"/>
    <n v="10301"/>
    <x v="1"/>
    <s v="23-301"/>
    <x v="1"/>
    <s v="78771135"/>
    <s v=""/>
    <s v=""/>
    <s v="David Hernan"/>
    <s v="Aguilar"/>
    <s v="Castro"/>
    <s v="Hombre"/>
    <d v="1961-10-29T00:00:00"/>
    <n v="64"/>
    <n v="4"/>
    <n v="1"/>
    <n v="640401"/>
    <s v="CHILE"/>
    <s v="CHILE"/>
    <n v="10301"/>
    <s v="Osorno"/>
    <n v="990385133"/>
    <x v="0"/>
    <x v="0"/>
    <x v="0"/>
    <s v="Y017610"/>
    <d v="2026-05-31T00:00:00"/>
    <s v="SI"/>
    <s v=""/>
    <s v="SinReaccion"/>
    <d v="2026-03-02T00:00:00"/>
    <d v="2026-03-02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3-02T00:00:00"/>
    <d v="1899-12-30T10:44:00"/>
    <s v=""/>
    <s v=""/>
    <n v="0"/>
    <s v="Ninguno"/>
    <s v=""/>
    <s v=""/>
    <s v=""/>
    <s v="Masculino"/>
    <s v="NO"/>
    <s v=""/>
  </r>
  <r>
    <n v="669988"/>
    <n v="246992532"/>
    <n v="10"/>
    <s v="Los Lagos"/>
    <n v="23"/>
    <s v="S.S. Osorno"/>
    <n v="10303"/>
    <x v="0"/>
    <s v="23-307"/>
    <x v="0"/>
    <s v="5792036K"/>
    <s v=""/>
    <s v=""/>
    <s v="Bernardo Samuel"/>
    <s v="Cardenas"/>
    <s v="Veloso"/>
    <s v="Hombre"/>
    <d v="1946-08-20T00:00:00"/>
    <n v="79"/>
    <n v="6"/>
    <n v="17"/>
    <n v="790617"/>
    <s v="CHILE"/>
    <s v="CHILE"/>
    <n v="10303"/>
    <s v="Purranque"/>
    <n v="936824477"/>
    <x v="0"/>
    <x v="0"/>
    <x v="1"/>
    <s v="Y017610"/>
    <d v="2026-05-31T00:00:00"/>
    <s v="SI"/>
    <s v=""/>
    <s v="SinReaccion"/>
    <d v="2026-03-09T00:00:00"/>
    <d v="2026-03-09T00:00:00"/>
    <m/>
    <s v="Si"/>
    <s v="184281287"/>
    <s v="pineda  , CLAUDIA"/>
    <s v="184281287"/>
    <s v="pineda  , CLAUDIA"/>
    <s v="NO"/>
    <s v="RNI"/>
    <m/>
    <s v=""/>
    <d v="1899-12-30T00:00:00"/>
    <s v="NO"/>
    <m/>
    <d v="2026-03-09T00:00:00"/>
    <d v="1899-12-30T12:45:00"/>
    <s v=""/>
    <s v=""/>
    <n v="0"/>
    <s v="Ninguno"/>
    <s v=""/>
    <s v=""/>
    <s v="BERNARDO"/>
    <s v="Masculino"/>
    <s v="NO"/>
    <s v=""/>
  </r>
  <r>
    <n v="670400"/>
    <n v="248209621"/>
    <n v="10"/>
    <s v="Los Lagos"/>
    <m/>
    <s v="SEREMI De Los Lagos"/>
    <n v="10301"/>
    <x v="1"/>
    <s v="23-212"/>
    <x v="22"/>
    <s v="85777572"/>
    <s v=""/>
    <s v=""/>
    <s v="Ingrid"/>
    <s v="Robles"/>
    <s v="Burgos"/>
    <s v="Mujer"/>
    <d v="1961-04-16T00:00:00"/>
    <n v="64"/>
    <n v="11"/>
    <n v="1"/>
    <n v="641101"/>
    <s v="CHILE"/>
    <s v="CHILE"/>
    <n v="10301"/>
    <s v="Osorno"/>
    <n v="979580593"/>
    <x v="0"/>
    <x v="0"/>
    <x v="0"/>
    <s v="Y017610"/>
    <d v="2026-05-31T00:00:00"/>
    <s v="SI"/>
    <s v=""/>
    <s v="SinReaccion"/>
    <d v="2026-03-17T00:00:00"/>
    <d v="2026-03-17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17T00:00:00"/>
    <d v="1899-12-30T14:36:00"/>
    <s v=""/>
    <s v=""/>
    <n v="0"/>
    <s v="Ninguno"/>
    <s v=""/>
    <s v=""/>
    <s v=""/>
    <s v="Femenina"/>
    <s v="NO"/>
    <s v=""/>
  </r>
  <r>
    <n v="671558"/>
    <n v="247594786"/>
    <n v="10"/>
    <s v="Los Lagos"/>
    <n v="23"/>
    <s v="S.S. Osorno"/>
    <n v="10301"/>
    <x v="1"/>
    <s v="23-300"/>
    <x v="8"/>
    <s v="9146277K"/>
    <s v=""/>
    <s v=""/>
    <s v="Clarisa Ester"/>
    <s v="Diaz"/>
    <s v="Acuña"/>
    <s v="Mujer"/>
    <d v="1961-08-12T00:00:00"/>
    <n v="64"/>
    <n v="7"/>
    <n v="0"/>
    <n v="640700"/>
    <s v="CHILE"/>
    <s v="CHILE"/>
    <n v="10301"/>
    <s v="Osorno"/>
    <n v="998945617"/>
    <x v="0"/>
    <x v="0"/>
    <x v="0"/>
    <s v="Y017610"/>
    <d v="2026-05-31T00:00:00"/>
    <s v="SI"/>
    <s v=""/>
    <s v="SinReaccion"/>
    <d v="2026-03-12T00:00:00"/>
    <d v="2026-03-12T00:00:00"/>
    <m/>
    <s v="Si"/>
    <s v="176179864"/>
    <s v="Rojas  Cifuentes, Christopher"/>
    <s v="176179864"/>
    <s v="Rojas  Cifuentes, Christopher"/>
    <s v="NO"/>
    <s v="RNI"/>
    <m/>
    <s v=""/>
    <d v="1899-12-30T00:00:00"/>
    <s v="NO"/>
    <m/>
    <d v="2026-03-12T00:00:00"/>
    <d v="1899-12-30T15:10:00"/>
    <s v=""/>
    <s v=""/>
    <n v="0"/>
    <s v="Ninguno"/>
    <s v=""/>
    <s v=""/>
    <s v=""/>
    <s v="Femenina"/>
    <s v="NO"/>
    <s v=""/>
  </r>
  <r>
    <n v="675257"/>
    <n v="245457650"/>
    <n v="10"/>
    <s v="Los Lagos"/>
    <n v="23"/>
    <s v="S.S. Osorno"/>
    <n v="10301"/>
    <x v="1"/>
    <s v="23-301"/>
    <x v="1"/>
    <s v="69424635"/>
    <s v=""/>
    <s v=""/>
    <s v="YOLANDA"/>
    <s v="MUÑOZ"/>
    <s v="MUÑOZ"/>
    <s v="Mujer"/>
    <d v="1948-10-04T00:00:00"/>
    <n v="77"/>
    <n v="3"/>
    <n v="16"/>
    <n v="770316"/>
    <s v="CHILE"/>
    <s v="CHILE"/>
    <n v="10301"/>
    <s v="Osorno"/>
    <n v="642311551"/>
    <x v="0"/>
    <x v="0"/>
    <x v="1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m/>
    <s v=""/>
    <d v="1899-12-30T00:00:00"/>
    <s v="NO"/>
    <m/>
    <d v="2026-01-20T00:00:00"/>
    <d v="1899-12-30T12:11:00"/>
    <s v=""/>
    <s v=""/>
    <n v="0"/>
    <s v="Ninguno"/>
    <s v=""/>
    <s v=""/>
    <s v=""/>
    <s v="Femenina"/>
    <s v="NO"/>
    <s v=""/>
  </r>
  <r>
    <n v="679968"/>
    <n v="246707589"/>
    <n v="10"/>
    <s v="Los Lagos"/>
    <n v="23"/>
    <s v="S.S. Osorno"/>
    <n v="10301"/>
    <x v="1"/>
    <s v="23-301"/>
    <x v="1"/>
    <s v="88141539"/>
    <s v=""/>
    <s v=""/>
    <s v="Dalmiro Alejandro"/>
    <s v="Schulz"/>
    <s v="Low"/>
    <s v="Hombre"/>
    <d v="1961-02-26T00:00:00"/>
    <n v="65"/>
    <n v="0"/>
    <n v="8"/>
    <n v="650008"/>
    <s v="CHILE"/>
    <s v="CHILE"/>
    <n v="10301"/>
    <s v="Osorno"/>
    <n v="84015696"/>
    <x v="0"/>
    <x v="0"/>
    <x v="0"/>
    <s v="Y017610"/>
    <d v="2026-05-31T00:00:00"/>
    <s v="SI"/>
    <s v=""/>
    <s v="SinReaccion"/>
    <d v="2026-03-06T00:00:00"/>
    <d v="2026-03-06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6T00:00:00"/>
    <d v="1899-12-30T10:44:00"/>
    <s v=""/>
    <s v=""/>
    <n v="0"/>
    <s v="Ninguno"/>
    <s v=""/>
    <s v=""/>
    <s v=""/>
    <s v="Masculino"/>
    <s v="NO"/>
    <s v=""/>
  </r>
  <r>
    <n v="681837"/>
    <n v="246196768"/>
    <n v="10"/>
    <s v="Los Lagos"/>
    <n v="23"/>
    <s v="S.S. Osorno"/>
    <n v="10301"/>
    <x v="1"/>
    <s v="23-303"/>
    <x v="2"/>
    <s v="55993769"/>
    <s v=""/>
    <s v=""/>
    <s v="Maria Angelica"/>
    <s v="Monsalve"/>
    <s v="Oyarzo"/>
    <s v="Mujer"/>
    <d v="1950-06-29T00:00:00"/>
    <n v="75"/>
    <n v="8"/>
    <n v="2"/>
    <n v="750802"/>
    <s v="CHILE"/>
    <s v="CHILE"/>
    <n v="10301"/>
    <s v="Osorno"/>
    <n v="993858516"/>
    <x v="0"/>
    <x v="0"/>
    <x v="1"/>
    <s v="Y017610"/>
    <d v="2026-05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3-03T00:00:00"/>
    <d v="1899-12-30T10:57:00"/>
    <s v=""/>
    <s v=""/>
    <n v="0"/>
    <s v="Ninguno"/>
    <s v=""/>
    <s v=""/>
    <s v=""/>
    <s v="Femenina"/>
    <s v="NO"/>
    <s v=""/>
  </r>
  <r>
    <n v="681877"/>
    <n v="248655281"/>
    <n v="10"/>
    <s v="Los Lagos"/>
    <n v="23"/>
    <s v="S.S. Osorno"/>
    <n v="10301"/>
    <x v="1"/>
    <s v="23-100"/>
    <x v="4"/>
    <s v="87965996"/>
    <s v=""/>
    <s v=""/>
    <s v="Lilian Beatriz"/>
    <s v="Pool"/>
    <s v="Vargas"/>
    <s v="Mujer"/>
    <d v="1960-10-26T00:00:00"/>
    <n v="65"/>
    <n v="4"/>
    <n v="21"/>
    <n v="650421"/>
    <s v="CHILE"/>
    <s v="CHILE"/>
    <n v="10301"/>
    <s v="Osorno"/>
    <n v="54925315"/>
    <x v="0"/>
    <x v="0"/>
    <x v="0"/>
    <s v="Y017610"/>
    <d v="2026-05-31T00:00:00"/>
    <s v="SI"/>
    <s v=""/>
    <s v="SinReaccion"/>
    <d v="2026-03-19T00:00:00"/>
    <d v="2026-03-19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9T00:00:00"/>
    <d v="1899-12-30T15:32:00"/>
    <s v=""/>
    <s v=""/>
    <n v="0"/>
    <s v="Ninguno"/>
    <s v=""/>
    <s v=""/>
    <s v=""/>
    <s v=""/>
    <s v=""/>
    <s v=""/>
  </r>
  <r>
    <n v="681972"/>
    <n v="247794496"/>
    <n v="10"/>
    <s v="Los Lagos"/>
    <n v="23"/>
    <s v="S.S. Osorno"/>
    <n v="10303"/>
    <x v="0"/>
    <s v="23-307"/>
    <x v="0"/>
    <s v="9737113K"/>
    <s v=""/>
    <s v=""/>
    <s v="Anadelia Del Carmen"/>
    <s v="Vargas"/>
    <s v="Lopez"/>
    <s v="Mujer"/>
    <d v="1961-11-18T00:00:00"/>
    <n v="64"/>
    <n v="3"/>
    <n v="23"/>
    <n v="640323"/>
    <s v="CHILE"/>
    <s v="CHILE"/>
    <n v="10303"/>
    <s v="Purranque"/>
    <n v="964736273"/>
    <x v="0"/>
    <x v="0"/>
    <x v="0"/>
    <s v="Y017610"/>
    <d v="2026-05-31T00:00:00"/>
    <s v="SI"/>
    <s v=""/>
    <s v="SinReaccion"/>
    <d v="2026-03-13T00:00:00"/>
    <d v="2026-03-13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3T00:00:00"/>
    <d v="1899-12-30T15:16:00"/>
    <s v=""/>
    <s v=""/>
    <n v="0"/>
    <s v="Ninguno"/>
    <s v=""/>
    <s v=""/>
    <s v=""/>
    <s v="Femenina"/>
    <s v="NO"/>
    <s v=""/>
  </r>
  <r>
    <n v="682149"/>
    <n v="247269284"/>
    <n v="10"/>
    <s v="Los Lagos"/>
    <n v="23"/>
    <s v="S.S. Osorno"/>
    <n v="10304"/>
    <x v="5"/>
    <s v="23-304"/>
    <x v="10"/>
    <s v="88733673"/>
    <s v=""/>
    <s v=""/>
    <s v="Benito Nelson"/>
    <s v="Carcamo"/>
    <s v="Vargas"/>
    <s v="Hombre"/>
    <d v="1960-11-08T00:00:00"/>
    <n v="65"/>
    <n v="4"/>
    <n v="3"/>
    <n v="650403"/>
    <s v="CHILE"/>
    <s v="CHILE"/>
    <n v="10304"/>
    <s v="Puyehue"/>
    <n v="989631398"/>
    <x v="0"/>
    <x v="0"/>
    <x v="0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1T00:00:00"/>
    <d v="1899-12-30T09:05:00"/>
    <s v=""/>
    <s v=""/>
    <n v="0"/>
    <s v="Ninguno"/>
    <s v=""/>
    <s v=""/>
    <s v=""/>
    <s v="Masculino"/>
    <s v="NO"/>
    <s v=""/>
  </r>
  <r>
    <n v="682503"/>
    <n v="246210523"/>
    <n v="10"/>
    <s v="Los Lagos"/>
    <n v="23"/>
    <s v="S.S. Osorno"/>
    <n v="10302"/>
    <x v="4"/>
    <s v="23-103"/>
    <x v="7"/>
    <s v="91061139"/>
    <s v=""/>
    <s v=""/>
    <s v="Arlene Mafalda"/>
    <s v="Godoy"/>
    <s v="Moenne-loccoz"/>
    <s v="Mujer"/>
    <d v="1959-09-28T00:00:00"/>
    <n v="66"/>
    <n v="5"/>
    <n v="3"/>
    <n v="660503"/>
    <s v="CHILE"/>
    <s v="CHILE"/>
    <n v="10302"/>
    <s v="Puerto Octay"/>
    <n v="965314735"/>
    <x v="0"/>
    <x v="0"/>
    <x v="1"/>
    <s v="Y017610"/>
    <d v="2026-05-31T00:00:00"/>
    <s v="SI"/>
    <s v=""/>
    <s v="SinReaccion"/>
    <d v="2026-03-03T00:00:00"/>
    <d v="2026-03-03T00:00:00"/>
    <m/>
    <s v="Si"/>
    <s v="185786005"/>
    <s v="Nuñez Paillacan, Pamela"/>
    <s v="164824411"/>
    <s v="Crot  Vargas, Denis"/>
    <s v="NO"/>
    <s v="RNI"/>
    <m/>
    <s v=""/>
    <d v="1899-12-30T00:00:00"/>
    <s v="NO"/>
    <m/>
    <d v="2026-03-03T00:00:00"/>
    <d v="1899-12-30T11:43:00"/>
    <s v=""/>
    <s v=""/>
    <n v="0"/>
    <s v="Ninguno"/>
    <s v=""/>
    <s v=""/>
    <s v=""/>
    <s v="Femenina"/>
    <s v="NO"/>
    <s v=""/>
  </r>
  <r>
    <n v="682537"/>
    <n v="247532844"/>
    <n v="10"/>
    <s v="Los Lagos"/>
    <n v="23"/>
    <s v="S.S. Osorno"/>
    <n v="10305"/>
    <x v="3"/>
    <s v="23-410"/>
    <x v="26"/>
    <s v="83937122"/>
    <s v=""/>
    <s v=""/>
    <s v="Demeterio"/>
    <s v="Campos"/>
    <s v="Lagos"/>
    <s v="Hombre"/>
    <d v="1961-09-14T00:00:00"/>
    <n v="64"/>
    <n v="5"/>
    <n v="26"/>
    <n v="640526"/>
    <s v="CHILE"/>
    <s v="CHILE"/>
    <n v="10305"/>
    <s v="Río Negro"/>
    <m/>
    <x v="0"/>
    <x v="0"/>
    <x v="0"/>
    <s v="Y017610"/>
    <d v="2026-05-31T00:00:00"/>
    <s v="SI"/>
    <s v=""/>
    <s v="SinReaccion"/>
    <d v="2026-03-12T00:00:00"/>
    <d v="2026-03-12T00:00:00"/>
    <m/>
    <s v="Si"/>
    <s v="121410958"/>
    <s v="SOLIS  GONZALEZ, SARA ANGELICA"/>
    <s v="121410958"/>
    <s v="SOLIS  GONZALEZ, SARA ANGELICA"/>
    <s v="NO"/>
    <s v="RNI"/>
    <m/>
    <s v=""/>
    <d v="1899-12-30T00:00:00"/>
    <s v="NO"/>
    <m/>
    <d v="2026-03-12T00:00:00"/>
    <d v="1899-12-30T11:59:00"/>
    <s v=""/>
    <s v=""/>
    <n v="0"/>
    <s v="Ninguno"/>
    <s v=""/>
    <s v=""/>
    <s v=""/>
    <s v="Masculino"/>
    <s v="NO"/>
    <s v=""/>
  </r>
  <r>
    <n v="683430"/>
    <n v="246205607"/>
    <n v="10"/>
    <s v="Los Lagos"/>
    <n v="23"/>
    <s v="S.S. Osorno"/>
    <n v="10301"/>
    <x v="1"/>
    <s v="23-301"/>
    <x v="1"/>
    <s v="95686184"/>
    <s v=""/>
    <s v=""/>
    <s v="José"/>
    <s v="Millan"/>
    <s v="Moise"/>
    <s v="Hombre"/>
    <d v="1959-01-22T00:00:00"/>
    <n v="67"/>
    <n v="1"/>
    <n v="9"/>
    <n v="670109"/>
    <s v="CHILE"/>
    <s v="CHILE"/>
    <n v="10301"/>
    <s v="Osorno"/>
    <n v="948668817"/>
    <x v="0"/>
    <x v="0"/>
    <x v="1"/>
    <s v="Y017610"/>
    <d v="2026-05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m/>
    <s v=""/>
    <d v="1899-12-30T00:00:00"/>
    <s v="NO"/>
    <m/>
    <d v="2026-03-03T00:00:00"/>
    <d v="1899-12-30T11:26:00"/>
    <s v=""/>
    <s v=""/>
    <n v="0"/>
    <s v="Ninguno"/>
    <s v=""/>
    <s v=""/>
    <s v=""/>
    <s v="Masculino"/>
    <s v="SI"/>
    <s v=""/>
  </r>
  <r>
    <n v="683759"/>
    <n v="248252669"/>
    <n v="10"/>
    <s v="Los Lagos"/>
    <n v="23"/>
    <s v="S.S. Osorno"/>
    <n v="10302"/>
    <x v="4"/>
    <s v="23-424"/>
    <x v="25"/>
    <s v="51812689"/>
    <s v=""/>
    <s v=""/>
    <s v="Hernan"/>
    <s v="Pacheco"/>
    <s v="Villarroel"/>
    <s v="Hombre"/>
    <d v="1944-01-02T00:00:00"/>
    <n v="82"/>
    <n v="2"/>
    <n v="15"/>
    <n v="820215"/>
    <s v="CHILE"/>
    <s v="CHILE"/>
    <n v="10302"/>
    <s v="Puerto Octay"/>
    <m/>
    <x v="0"/>
    <x v="0"/>
    <x v="1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7T00:00:00"/>
    <d v="1899-12-30T16:44:00"/>
    <s v=""/>
    <s v=""/>
    <n v="0"/>
    <s v="Ninguno"/>
    <s v=""/>
    <s v=""/>
    <s v=""/>
    <s v="Masculino"/>
    <s v="NO"/>
    <s v=""/>
  </r>
  <r>
    <n v="684893"/>
    <n v="246202358"/>
    <n v="10"/>
    <s v="Los Lagos"/>
    <n v="23"/>
    <s v="S.S. Osorno"/>
    <n v="10301"/>
    <x v="1"/>
    <s v="23-306"/>
    <x v="21"/>
    <s v="9100948K"/>
    <s v=""/>
    <s v=""/>
    <s v="Juan Humberto"/>
    <s v="Delgado"/>
    <s v="Salgado"/>
    <s v="Hombre"/>
    <d v="1960-06-05T00:00:00"/>
    <n v="65"/>
    <n v="8"/>
    <n v="26"/>
    <n v="650826"/>
    <s v="CHILE"/>
    <s v="CHILE"/>
    <n v="10301"/>
    <s v="Osorno"/>
    <n v="966005245"/>
    <x v="0"/>
    <x v="0"/>
    <x v="0"/>
    <s v="Y017610"/>
    <d v="2026-05-31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3T00:00:00"/>
    <d v="1899-12-30T11:15:00"/>
    <s v=""/>
    <s v=""/>
    <n v="0"/>
    <s v="Ninguno"/>
    <s v=""/>
    <s v=""/>
    <s v=""/>
    <s v="Masculino"/>
    <s v="NO"/>
    <s v=""/>
  </r>
  <r>
    <n v="686652"/>
    <n v="247749083"/>
    <n v="10"/>
    <s v="Los Lagos"/>
    <n v="23"/>
    <s v="S.S. Osorno"/>
    <n v="10302"/>
    <x v="4"/>
    <s v="23-428"/>
    <x v="17"/>
    <s v="54636660"/>
    <s v=""/>
    <s v=""/>
    <s v="NEFTALI"/>
    <s v="SILVA"/>
    <s v="COMIGUAL"/>
    <s v="Hombre"/>
    <d v="1945-05-03T00:00:00"/>
    <n v="80"/>
    <n v="10"/>
    <n v="10"/>
    <n v="801010"/>
    <s v="CHILE"/>
    <s v="CHILE"/>
    <n v="10302"/>
    <s v="Puerto Octay"/>
    <n v="998229087"/>
    <x v="0"/>
    <x v="0"/>
    <x v="1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3T00:00:00"/>
    <d v="1899-12-30T12:44:00"/>
    <s v=""/>
    <s v=""/>
    <n v="0"/>
    <s v="Ninguno"/>
    <s v=""/>
    <s v=""/>
    <s v=""/>
    <s v="Masculino"/>
    <s v="NO"/>
    <s v=""/>
  </r>
  <r>
    <n v="687344"/>
    <n v="246670627"/>
    <n v="10"/>
    <s v="Los Lagos"/>
    <n v="23"/>
    <s v="S.S. Osorno"/>
    <n v="10301"/>
    <x v="1"/>
    <s v="23-302"/>
    <x v="15"/>
    <s v="82964568"/>
    <s v=""/>
    <s v=""/>
    <s v="SARA"/>
    <s v="ARIAS"/>
    <s v="tapia"/>
    <s v="Mujer"/>
    <d v="1961-02-13T00:00:00"/>
    <n v="65"/>
    <n v="0"/>
    <n v="21"/>
    <n v="650021"/>
    <s v="CHILE"/>
    <s v="CHILE"/>
    <n v="10301"/>
    <s v="Osorno"/>
    <n v="964607841"/>
    <x v="0"/>
    <x v="0"/>
    <x v="0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06T00:00:00"/>
    <d v="1899-12-30T09:22:00"/>
    <s v=""/>
    <s v=""/>
    <n v="0"/>
    <s v="Ninguno"/>
    <s v=""/>
    <s v=""/>
    <s v=""/>
    <s v="Femenina"/>
    <s v="NO"/>
    <s v=""/>
  </r>
  <r>
    <n v="687821"/>
    <n v="248655733"/>
    <n v="10"/>
    <s v="Los Lagos"/>
    <n v="23"/>
    <s v="S.S. Osorno"/>
    <n v="10302"/>
    <x v="4"/>
    <s v="23-427"/>
    <x v="31"/>
    <s v="55005273"/>
    <s v=""/>
    <s v=""/>
    <s v="ARCILIA"/>
    <s v="VELASQUEZ"/>
    <s v="MANCILLA"/>
    <s v="Mujer"/>
    <d v="1943-07-24T00:00:00"/>
    <n v="82"/>
    <n v="7"/>
    <n v="23"/>
    <n v="820723"/>
    <s v="CHILE"/>
    <s v="CHILE"/>
    <n v="10302"/>
    <s v="Puerto Octay"/>
    <n v="983059988"/>
    <x v="0"/>
    <x v="0"/>
    <x v="1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9T00:00:00"/>
    <d v="1899-12-30T15:33:00"/>
    <s v=""/>
    <s v=""/>
    <n v="0"/>
    <s v="Ninguno"/>
    <s v=""/>
    <s v=""/>
    <s v=""/>
    <s v="Femenina"/>
    <s v="NO"/>
    <s v=""/>
  </r>
  <r>
    <n v="693437"/>
    <n v="247688371"/>
    <n v="10"/>
    <s v="Los Lagos"/>
    <n v="23"/>
    <s v="S.S. Osorno"/>
    <n v="10301"/>
    <x v="1"/>
    <s v="23-301"/>
    <x v="1"/>
    <s v="94715555"/>
    <s v=""/>
    <s v=""/>
    <s v="Maria Sonia"/>
    <s v="Cheuqueman"/>
    <s v="Oyarzo"/>
    <s v="Mujer"/>
    <d v="1959-08-13T00:00:00"/>
    <n v="66"/>
    <n v="7"/>
    <n v="0"/>
    <n v="660700"/>
    <s v="CHILE"/>
    <s v="CHILE"/>
    <n v="10301"/>
    <s v="Osorno"/>
    <n v="948094904"/>
    <x v="0"/>
    <x v="0"/>
    <x v="1"/>
    <s v="Y017610"/>
    <d v="2026-05-31T00:00:00"/>
    <s v="SI"/>
    <s v=""/>
    <s v="SinReaccion"/>
    <d v="2026-03-13T00:00:00"/>
    <d v="2026-03-13T00:00:00"/>
    <m/>
    <s v="Si"/>
    <s v="200024818"/>
    <s v="Pozo Mendez, Constanza"/>
    <s v="168308795"/>
    <s v="Casas Huichamán, Nathalie Solange"/>
    <s v="NO"/>
    <s v="RNI"/>
    <m/>
    <s v=""/>
    <d v="1899-12-30T00:00:00"/>
    <s v="NO"/>
    <m/>
    <d v="2026-03-13T00:00:00"/>
    <d v="1899-12-30T10:47:00"/>
    <s v=""/>
    <s v=""/>
    <n v="0"/>
    <s v="Ninguno"/>
    <s v=""/>
    <s v=""/>
    <s v=""/>
    <s v="Femenina"/>
    <s v="NO"/>
    <s v=""/>
  </r>
  <r>
    <n v="694515"/>
    <n v="248278405"/>
    <n v="10"/>
    <s v="Los Lagos"/>
    <n v="23"/>
    <s v="S.S. Osorno"/>
    <n v="10301"/>
    <x v="1"/>
    <s v="23-301"/>
    <x v="1"/>
    <s v="94118786"/>
    <s v=""/>
    <s v=""/>
    <s v="Francisco Samuel"/>
    <s v="Huaiquil"/>
    <s v="Bello"/>
    <s v="Hombre"/>
    <d v="1961-09-29T00:00:00"/>
    <n v="64"/>
    <n v="5"/>
    <n v="17"/>
    <n v="640517"/>
    <s v="CHILE"/>
    <s v="CHILE"/>
    <n v="10301"/>
    <s v="Osorno"/>
    <n v="962635654"/>
    <x v="0"/>
    <x v="0"/>
    <x v="0"/>
    <s v="Y017610"/>
    <d v="2026-05-31T00:00:00"/>
    <s v="SI"/>
    <s v=""/>
    <s v="SinReaccion"/>
    <d v="2026-03-18T00:00:00"/>
    <d v="2026-03-18T00:00:00"/>
    <d v="2026-03-18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18T00:00:00"/>
    <d v="1899-12-30T09:19:00"/>
    <s v=""/>
    <s v=""/>
    <n v="0"/>
    <s v="Ninguno"/>
    <s v=""/>
    <s v=""/>
    <s v=""/>
    <s v="Masculino"/>
    <s v="NO"/>
    <s v=""/>
  </r>
  <r>
    <n v="697750"/>
    <n v="246905392"/>
    <n v="10"/>
    <s v="Los Lagos"/>
    <n v="23"/>
    <s v="S.S. Osorno"/>
    <n v="10306"/>
    <x v="6"/>
    <s v="23-311"/>
    <x v="23"/>
    <s v="77834613"/>
    <s v=""/>
    <s v=""/>
    <s v="Jose Francisco"/>
    <s v="Colihuechun"/>
    <s v="Quidel"/>
    <s v="Hombre"/>
    <d v="1960-10-04T00:00:00"/>
    <n v="65"/>
    <n v="5"/>
    <n v="5"/>
    <n v="650505"/>
    <s v="CHILE"/>
    <s v="CHILE"/>
    <n v="10306"/>
    <s v="San Juan De La Costa"/>
    <n v="90570994"/>
    <x v="0"/>
    <x v="0"/>
    <x v="0"/>
    <s v="Y017610"/>
    <d v="2026-05-31T00:00:00"/>
    <s v="SI"/>
    <s v=""/>
    <s v="SinReaccion"/>
    <d v="2026-03-09T00:00:00"/>
    <d v="2026-03-09T00:00:00"/>
    <m/>
    <s v="Si"/>
    <s v="162635077"/>
    <s v="Lefian Melillanca, Norma"/>
    <s v="188333389"/>
    <s v="Angulo Rojas, Darlyng"/>
    <s v="NO"/>
    <s v="RNI"/>
    <m/>
    <s v=""/>
    <d v="1899-12-30T00:00:00"/>
    <s v="NO"/>
    <m/>
    <d v="2026-03-09T00:00:00"/>
    <d v="1899-12-30T09:48:00"/>
    <s v=""/>
    <s v=""/>
    <n v="0"/>
    <s v="Ninguno"/>
    <s v=""/>
    <s v=""/>
    <s v=""/>
    <s v="Masculino"/>
    <s v="SI"/>
    <s v=""/>
  </r>
  <r>
    <n v="698304"/>
    <n v="246735675"/>
    <n v="10"/>
    <s v="Los Lagos"/>
    <n v="23"/>
    <s v="S.S. Osorno"/>
    <n v="10301"/>
    <x v="1"/>
    <s v="23-300"/>
    <x v="8"/>
    <s v="87479633"/>
    <s v=""/>
    <s v=""/>
    <s v="Maria"/>
    <s v="Garcia"/>
    <s v="Bascur"/>
    <s v="Mujer"/>
    <d v="1961-12-18T00:00:00"/>
    <n v="64"/>
    <n v="2"/>
    <n v="16"/>
    <n v="640216"/>
    <s v="CHILE"/>
    <s v="CHILE"/>
    <n v="10301"/>
    <s v="Osorno"/>
    <n v="958591143"/>
    <x v="0"/>
    <x v="0"/>
    <x v="0"/>
    <s v="Y017610"/>
    <d v="2026-05-31T00:00:00"/>
    <s v="SI"/>
    <s v=""/>
    <s v="SinReaccion"/>
    <d v="2026-03-06T00:00:00"/>
    <d v="2026-03-06T00:00:00"/>
    <m/>
    <s v="Si"/>
    <s v="182382582"/>
    <s v="Moreira Torres, Paulette"/>
    <s v="203564783"/>
    <s v="Yañez Ilabaca, Rocío Raquel"/>
    <s v="NO"/>
    <s v="RNI"/>
    <m/>
    <s v=""/>
    <d v="1899-12-30T00:00:00"/>
    <s v="NO"/>
    <m/>
    <d v="2026-03-06T00:00:00"/>
    <d v="1899-12-30T11:43:00"/>
    <s v=""/>
    <s v=""/>
    <n v="0"/>
    <s v="Ninguno"/>
    <s v=""/>
    <s v=""/>
    <s v=""/>
    <s v="Femenina"/>
    <s v="NO"/>
    <s v=""/>
  </r>
  <r>
    <n v="698855"/>
    <n v="246322836"/>
    <n v="10"/>
    <s v="Los Lagos"/>
    <n v="23"/>
    <s v="S.S. Osorno"/>
    <n v="10301"/>
    <x v="1"/>
    <s v="23-301"/>
    <x v="1"/>
    <s v="88952316"/>
    <s v=""/>
    <s v=""/>
    <s v="Ingrid Ximena"/>
    <s v="Fernandez"/>
    <s v="Ponce"/>
    <s v="Mujer"/>
    <d v="1961-07-12T00:00:00"/>
    <n v="64"/>
    <n v="7"/>
    <n v="20"/>
    <n v="640720"/>
    <s v="CHILE"/>
    <s v="CHILE"/>
    <n v="10301"/>
    <s v="Osorno"/>
    <n v="962043807"/>
    <x v="0"/>
    <x v="0"/>
    <x v="0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4T00:00:00"/>
    <d v="1899-12-30T09:03:00"/>
    <s v=""/>
    <s v=""/>
    <n v="0"/>
    <s v="Ninguno"/>
    <s v=""/>
    <s v=""/>
    <s v=""/>
    <s v="Femenina"/>
    <s v="NO"/>
    <s v=""/>
  </r>
  <r>
    <n v="699170"/>
    <n v="246270674"/>
    <n v="10"/>
    <s v="Los Lagos"/>
    <n v="23"/>
    <s v="S.S. Osorno"/>
    <n v="10307"/>
    <x v="2"/>
    <s v="23-105"/>
    <x v="9"/>
    <s v="91913402"/>
    <s v=""/>
    <s v=""/>
    <s v="Angelina Alicia"/>
    <s v="Almonacid"/>
    <s v="Rojas"/>
    <s v="Mujer"/>
    <d v="1961-02-28T00:00:00"/>
    <n v="65"/>
    <n v="0"/>
    <n v="3"/>
    <n v="650003"/>
    <s v="CHILE"/>
    <s v="CHILE"/>
    <n v="10307"/>
    <s v="San Pablo"/>
    <n v="992047773"/>
    <x v="0"/>
    <x v="0"/>
    <x v="0"/>
    <s v="Y017610"/>
    <d v="2026-05-31T00:00:00"/>
    <s v="SI"/>
    <s v=""/>
    <s v="SinReaccion"/>
    <d v="2026-03-03T00:00:00"/>
    <d v="2026-03-03T00:00:00"/>
    <m/>
    <s v="Si"/>
    <s v="162163337"/>
    <s v="Huichalaf Laufu, Isilda"/>
    <s v="162163337"/>
    <s v="Huichalaf Laufu, Isilda"/>
    <s v="NO"/>
    <s v="RNI"/>
    <m/>
    <s v=""/>
    <d v="1899-12-30T00:00:00"/>
    <s v="NO"/>
    <m/>
    <d v="2026-03-03T00:00:00"/>
    <d v="1899-12-30T15:10:00"/>
    <s v=""/>
    <s v=""/>
    <n v="0"/>
    <s v="Ninguno"/>
    <s v=""/>
    <s v=""/>
    <s v=""/>
    <s v="Femenina"/>
    <s v="NO"/>
    <s v=""/>
  </r>
  <r>
    <n v="699436"/>
    <n v="246389257"/>
    <n v="10"/>
    <s v="Los Lagos"/>
    <n v="23"/>
    <s v="S.S. Osorno"/>
    <n v="10305"/>
    <x v="3"/>
    <s v="23-309"/>
    <x v="5"/>
    <s v="8990935K"/>
    <s v=""/>
    <s v=""/>
    <s v="Lea Adilia"/>
    <s v="Castillo"/>
    <s v="Olivares"/>
    <s v="Mujer"/>
    <d v="1961-01-09T00:00:00"/>
    <n v="65"/>
    <n v="1"/>
    <n v="23"/>
    <n v="650123"/>
    <s v="CHILE"/>
    <s v="CHILE"/>
    <n v="10305"/>
    <s v="Río Negro"/>
    <n v="988150150"/>
    <x v="0"/>
    <x v="0"/>
    <x v="0"/>
    <s v="Y017610"/>
    <d v="2026-05-31T00:00:00"/>
    <s v="SI"/>
    <s v=""/>
    <s v="SinReaccion"/>
    <d v="2026-03-04T00:00:00"/>
    <d v="2026-03-04T00:00:00"/>
    <m/>
    <s v="Si"/>
    <s v="163431319"/>
    <s v="Carrasco Romero, Valeska Solange"/>
    <s v="163431319"/>
    <s v="Carrasco Romero, Valeska Solange"/>
    <s v="NO"/>
    <s v="RNI"/>
    <m/>
    <s v=""/>
    <d v="1899-12-30T00:00:00"/>
    <s v="NO"/>
    <m/>
    <d v="2026-03-04T00:00:00"/>
    <d v="1899-12-30T11:46:00"/>
    <s v=""/>
    <s v=""/>
    <n v="0"/>
    <s v="Ninguno"/>
    <s v=""/>
    <s v=""/>
    <s v=""/>
    <s v="Femenina"/>
    <s v="NO"/>
    <s v=""/>
  </r>
  <r>
    <n v="700209"/>
    <n v="247146655"/>
    <n v="10"/>
    <s v="Los Lagos"/>
    <n v="23"/>
    <s v="S.S. Osorno"/>
    <n v="10301"/>
    <x v="1"/>
    <s v="23-301"/>
    <x v="1"/>
    <s v="96413939"/>
    <s v=""/>
    <s v=""/>
    <s v="MERCELINDA DIONILA"/>
    <s v="OLIVARES"/>
    <s v="ZUÑIGA"/>
    <s v="Mujer"/>
    <d v="1961-07-24T00:00:00"/>
    <n v="64"/>
    <n v="7"/>
    <n v="14"/>
    <n v="640714"/>
    <s v="CHILE"/>
    <s v="CHILE"/>
    <n v="10301"/>
    <s v="Osorno"/>
    <n v="992221639"/>
    <x v="0"/>
    <x v="0"/>
    <x v="0"/>
    <s v="Y017610"/>
    <d v="2026-05-31T00:00:00"/>
    <s v="SI"/>
    <s v=""/>
    <s v="SinReaccion"/>
    <d v="2026-03-10T00:00:00"/>
    <d v="2026-03-10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3-10T00:00:00"/>
    <d v="1899-12-30T11:18:00"/>
    <s v=""/>
    <s v=""/>
    <n v="0"/>
    <s v="Ninguno"/>
    <s v=""/>
    <s v=""/>
    <s v=""/>
    <s v="Femenina"/>
    <s v="NO"/>
    <s v=""/>
  </r>
  <r>
    <n v="700992"/>
    <n v="246530983"/>
    <n v="10"/>
    <s v="Los Lagos"/>
    <n v="23"/>
    <s v="S.S. Osorno"/>
    <n v="10301"/>
    <x v="1"/>
    <s v="23-100"/>
    <x v="4"/>
    <s v="94356814"/>
    <s v=""/>
    <s v=""/>
    <s v="Margarita  Ester"/>
    <s v="Alvarez"/>
    <s v="Silva"/>
    <s v="Mujer"/>
    <d v="1961-05-25T00:00:00"/>
    <n v="64"/>
    <n v="9"/>
    <n v="8"/>
    <n v="640908"/>
    <s v="CHILE"/>
    <s v="CHILE"/>
    <n v="10301"/>
    <s v="Osorno"/>
    <n v="968454041"/>
    <x v="0"/>
    <x v="0"/>
    <x v="0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21475732K"/>
    <s v="Mancilla Azocar , Fernanda Isamara"/>
    <s v="NO"/>
    <s v="RNI"/>
    <m/>
    <s v=""/>
    <d v="1899-12-30T12:00:00"/>
    <s v="NO"/>
    <m/>
    <d v="2026-03-05T00:00:00"/>
    <d v="1899-12-30T10:47:00"/>
    <s v=""/>
    <s v=""/>
    <n v="0"/>
    <s v="Ninguno"/>
    <s v=""/>
    <s v=""/>
    <s v=""/>
    <s v="Femenina"/>
    <s v="NO"/>
    <s v=""/>
  </r>
  <r>
    <n v="702341"/>
    <n v="246027080"/>
    <n v="10"/>
    <s v="Los Lagos"/>
    <n v="23"/>
    <s v="S.S. Osorno"/>
    <n v="10301"/>
    <x v="1"/>
    <s v="23-300"/>
    <x v="8"/>
    <s v="90704699"/>
    <s v=""/>
    <s v=""/>
    <s v="Jorge Luis"/>
    <s v="Asencio"/>
    <s v="Salgado"/>
    <s v="Hombre"/>
    <d v="1960-11-19T00:00:00"/>
    <n v="65"/>
    <n v="3"/>
    <n v="11"/>
    <n v="650311"/>
    <s v="CHILE"/>
    <s v="CHILE"/>
    <n v="10301"/>
    <s v="Osorno"/>
    <n v="977753258"/>
    <x v="0"/>
    <x v="0"/>
    <x v="0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2T00:00:00"/>
    <d v="1899-12-30T10:02:00"/>
    <s v=""/>
    <s v=""/>
    <n v="0"/>
    <s v="Ninguno"/>
    <s v=""/>
    <s v=""/>
    <s v=""/>
    <s v="Masculino"/>
    <s v="NO"/>
    <s v=""/>
  </r>
  <r>
    <n v="702907"/>
    <n v="247580707"/>
    <n v="10"/>
    <s v="Los Lagos"/>
    <n v="23"/>
    <s v="S.S. Osorno"/>
    <n v="10301"/>
    <x v="1"/>
    <s v="23-303"/>
    <x v="2"/>
    <s v="90127497"/>
    <s v="0"/>
    <s v="0"/>
    <s v="JOSE"/>
    <s v="HIGUERAS"/>
    <s v="RIFFO"/>
    <s v="Hombre"/>
    <d v="1960-08-28T00:00:00"/>
    <n v="65"/>
    <n v="6"/>
    <n v="12"/>
    <n v="650612"/>
    <s v="CHILE"/>
    <s v="CHILE"/>
    <n v="10301"/>
    <s v="Osorno"/>
    <n v="945205600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14:31:00"/>
    <s v=""/>
    <s v=""/>
    <n v="0"/>
    <s v="Ninguno"/>
    <s v=""/>
    <s v=""/>
    <s v=""/>
    <s v="Masculino"/>
    <s v="NO"/>
    <s v=""/>
  </r>
  <r>
    <n v="703122"/>
    <n v="246698587"/>
    <n v="10"/>
    <s v="Los Lagos"/>
    <n v="23"/>
    <s v="S.S. Osorno"/>
    <n v="10301"/>
    <x v="1"/>
    <s v="23-306"/>
    <x v="21"/>
    <s v="78757973"/>
    <s v=""/>
    <s v=""/>
    <s v="eduardo"/>
    <s v="TAMPIER"/>
    <s v="BERTIN"/>
    <s v="Hombre"/>
    <d v="1961-03-02T00:00:00"/>
    <n v="65"/>
    <n v="0"/>
    <n v="4"/>
    <n v="650004"/>
    <s v="CHILE"/>
    <s v="CHILE"/>
    <n v="10301"/>
    <s v="Osorno"/>
    <n v="994504642"/>
    <x v="0"/>
    <x v="0"/>
    <x v="0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6T00:00:00"/>
    <d v="1899-12-30T10:26:00"/>
    <s v=""/>
    <s v=""/>
    <n v="0"/>
    <s v="Ninguno"/>
    <s v=""/>
    <s v=""/>
    <s v=""/>
    <s v="Femenina"/>
    <s v="NO"/>
    <s v=""/>
  </r>
  <r>
    <n v="704316"/>
    <n v="248306673"/>
    <n v="10"/>
    <s v="Los Lagos"/>
    <n v="23"/>
    <s v="S.S. Osorno"/>
    <n v="10302"/>
    <x v="4"/>
    <s v="23-103"/>
    <x v="7"/>
    <s v="86886847"/>
    <s v=""/>
    <s v=""/>
    <s v="Rene"/>
    <s v="Urrea"/>
    <s v="Cespedes"/>
    <s v="Hombre"/>
    <d v="1960-09-02T00:00:00"/>
    <n v="65"/>
    <n v="6"/>
    <n v="16"/>
    <n v="650616"/>
    <s v="CHILE"/>
    <s v="CHILE"/>
    <n v="10302"/>
    <s v="Puerto Octay"/>
    <n v="994434838"/>
    <x v="0"/>
    <x v="0"/>
    <x v="0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8T00:00:00"/>
    <d v="1899-12-30T10:19:00"/>
    <s v=""/>
    <s v=""/>
    <n v="0"/>
    <s v="Ninguno"/>
    <s v=""/>
    <s v=""/>
    <s v=""/>
    <s v="Masculino"/>
    <s v="NO"/>
    <s v=""/>
  </r>
  <r>
    <n v="705302"/>
    <n v="246334545"/>
    <n v="10"/>
    <s v="Los Lagos"/>
    <n v="23"/>
    <s v="S.S. Osorno"/>
    <n v="10304"/>
    <x v="5"/>
    <s v="23-304"/>
    <x v="10"/>
    <s v="95877389"/>
    <s v=""/>
    <s v=""/>
    <s v="Ema  Agripina"/>
    <s v="Molina"/>
    <s v="Vega"/>
    <s v="Mujer"/>
    <d v="1961-09-19T00:00:00"/>
    <n v="64"/>
    <n v="5"/>
    <n v="13"/>
    <n v="640513"/>
    <s v="CHILE"/>
    <s v="CHILE"/>
    <n v="10304"/>
    <s v="Puyehue"/>
    <n v="88960143"/>
    <x v="0"/>
    <x v="0"/>
    <x v="0"/>
    <s v="Y017610"/>
    <d v="2026-05-31T00:00:00"/>
    <s v="SI"/>
    <s v=""/>
    <s v="SinReaccion"/>
    <d v="2026-03-04T00:00:00"/>
    <d v="2026-03-04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4T00:00:00"/>
    <d v="1899-12-30T09:37:00"/>
    <s v=""/>
    <s v=""/>
    <n v="0"/>
    <s v="Ninguno"/>
    <s v=""/>
    <s v=""/>
    <s v=""/>
    <s v="Femenina"/>
    <s v="NO"/>
    <s v=""/>
  </r>
  <r>
    <n v="705376"/>
    <n v="247587339"/>
    <n v="10"/>
    <s v="Los Lagos"/>
    <n v="23"/>
    <s v="S.S. Osorno"/>
    <n v="10305"/>
    <x v="3"/>
    <s v="23-309"/>
    <x v="5"/>
    <s v="89678536"/>
    <s v=""/>
    <s v=""/>
    <s v="Carlos A ntonio"/>
    <s v="Leon"/>
    <s v="Cea"/>
    <s v="Hombre"/>
    <d v="1961-05-26T00:00:00"/>
    <n v="64"/>
    <n v="9"/>
    <n v="14"/>
    <n v="640914"/>
    <s v="CHILE"/>
    <s v="CHILE"/>
    <n v="10305"/>
    <s v="Río Negro"/>
    <n v="993128531"/>
    <x v="0"/>
    <x v="0"/>
    <x v="0"/>
    <s v="Y017610"/>
    <d v="2026-05-31T00:00:00"/>
    <s v="SI"/>
    <s v=""/>
    <s v="SinReaccion"/>
    <d v="2026-03-12T00:00:00"/>
    <d v="2026-03-12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12T00:00:00"/>
    <d v="1899-12-30T14:49:00"/>
    <s v=""/>
    <s v=""/>
    <n v="0"/>
    <s v="Ninguno"/>
    <s v=""/>
    <s v=""/>
    <s v=""/>
    <s v="Masculino"/>
    <s v="NO"/>
    <s v=""/>
  </r>
  <r>
    <n v="705583"/>
    <n v="248549766"/>
    <n v="10"/>
    <s v="Los Lagos"/>
    <n v="23"/>
    <s v="S.S. Osorno"/>
    <n v="10301"/>
    <x v="1"/>
    <s v="23-425"/>
    <x v="18"/>
    <s v="87084167"/>
    <s v=""/>
    <s v=""/>
    <s v="JORGE"/>
    <s v="BURGOS"/>
    <s v="BURGOS"/>
    <s v="Hombre"/>
    <d v="1961-07-06T00:00:00"/>
    <n v="64"/>
    <n v="8"/>
    <n v="13"/>
    <n v="640813"/>
    <s v="CHILE"/>
    <s v="CHILE"/>
    <n v="10301"/>
    <s v="Osorno"/>
    <n v="996433018"/>
    <x v="0"/>
    <x v="0"/>
    <x v="0"/>
    <s v="Y017610"/>
    <d v="2026-05-31T00:00:00"/>
    <s v="SI"/>
    <s v=""/>
    <s v="SinReaccion"/>
    <d v="2026-03-19T00:00:00"/>
    <d v="2026-03-19T00:00:00"/>
    <m/>
    <s v="Si"/>
    <s v="161685593"/>
    <s v="Asenjo  Espinoza , Jaime"/>
    <s v="161685593"/>
    <s v="Asenjo  Espinoza , Jaime"/>
    <s v="NO"/>
    <s v="RNI"/>
    <m/>
    <s v=""/>
    <d v="1899-12-30T00:00:00"/>
    <s v="NO"/>
    <m/>
    <d v="2026-03-19T00:00:00"/>
    <d v="1899-12-30T11:13:00"/>
    <s v=""/>
    <s v=""/>
    <n v="0"/>
    <s v="Ninguno"/>
    <s v=""/>
    <s v=""/>
    <s v=""/>
    <s v="Masculino"/>
    <s v="NO"/>
    <s v=""/>
  </r>
  <r>
    <n v="706256"/>
    <n v="247588804"/>
    <n v="10"/>
    <s v="Los Lagos"/>
    <n v="23"/>
    <s v="S.S. Osorno"/>
    <n v="10301"/>
    <x v="1"/>
    <s v="23-301"/>
    <x v="1"/>
    <s v="89749158"/>
    <s v=""/>
    <s v=""/>
    <s v="Elizabeth Del Carmen"/>
    <s v="Aros"/>
    <s v="Aguillon"/>
    <s v="Mujer"/>
    <d v="1960-11-27T00:00:00"/>
    <n v="65"/>
    <n v="3"/>
    <n v="13"/>
    <n v="650313"/>
    <s v="CHILE"/>
    <s v="CHILE"/>
    <n v="10301"/>
    <s v="Osorno"/>
    <n v="978360040"/>
    <x v="0"/>
    <x v="0"/>
    <x v="0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14:53:00"/>
    <s v=""/>
    <s v=""/>
    <n v="0"/>
    <s v="Ninguno"/>
    <s v=""/>
    <s v=""/>
    <s v=""/>
    <s v="Femenina"/>
    <s v="NO"/>
    <s v=""/>
  </r>
  <r>
    <n v="708060"/>
    <n v="248734603"/>
    <n v="10"/>
    <s v="Los Lagos"/>
    <n v="23"/>
    <s v="S.S. Osorno"/>
    <n v="10301"/>
    <x v="1"/>
    <s v="23-300"/>
    <x v="8"/>
    <s v="80690762"/>
    <s v=""/>
    <s v=""/>
    <s v="Ulises Javier"/>
    <s v="Almonacid"/>
    <s v="Moyano"/>
    <s v="Hombre"/>
    <d v="1961-05-24T00:00:00"/>
    <n v="64"/>
    <n v="9"/>
    <n v="24"/>
    <n v="640924"/>
    <s v="CHILE"/>
    <s v="CHILE"/>
    <n v="10301"/>
    <s v="Osorno"/>
    <n v="966577810"/>
    <x v="0"/>
    <x v="0"/>
    <x v="0"/>
    <s v="Y017610"/>
    <d v="2026-05-31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3-20T00:00:00"/>
    <d v="1899-12-30T10:29:00"/>
    <s v=""/>
    <s v=""/>
    <n v="0"/>
    <s v="Ninguno"/>
    <s v=""/>
    <s v=""/>
    <s v=""/>
    <s v="Masculino"/>
    <s v="NO"/>
    <s v=""/>
  </r>
  <r>
    <n v="708114"/>
    <n v="245990681"/>
    <n v="10"/>
    <s v="Los Lagos"/>
    <n v="23"/>
    <s v="S.S. Osorno"/>
    <n v="10301"/>
    <x v="1"/>
    <s v="23-302"/>
    <x v="15"/>
    <s v="77981837"/>
    <s v=""/>
    <s v=""/>
    <s v="GEORGINA"/>
    <s v="HENRIQUEZ"/>
    <s v="BAÑADOS"/>
    <s v="Mujer"/>
    <d v="1957-07-27T00:00:00"/>
    <n v="68"/>
    <n v="7"/>
    <n v="0"/>
    <n v="680700"/>
    <s v="CHILE"/>
    <s v="CHILE"/>
    <n v="10301"/>
    <s v="Osorno"/>
    <n v="992935463"/>
    <x v="0"/>
    <x v="0"/>
    <x v="1"/>
    <s v="Y017610"/>
    <d v="2026-05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m/>
    <s v=""/>
    <d v="1899-12-30T00:00:00"/>
    <s v="NO"/>
    <m/>
    <d v="2026-02-27T00:00:00"/>
    <d v="1899-12-30T12:11:00"/>
    <s v=""/>
    <s v=""/>
    <n v="0"/>
    <s v="Ninguno"/>
    <s v=""/>
    <s v=""/>
    <s v=""/>
    <s v="Femenina"/>
    <s v="NO"/>
    <s v=""/>
  </r>
  <r>
    <n v="708228"/>
    <n v="246902792"/>
    <n v="10"/>
    <s v="Los Lagos"/>
    <n v="23"/>
    <s v="S.S. Osorno"/>
    <n v="10301"/>
    <x v="1"/>
    <s v="23-100"/>
    <x v="4"/>
    <s v="81986258"/>
    <s v=""/>
    <s v=""/>
    <s v="Joaquin"/>
    <s v="Pavez"/>
    <s v="Miranda"/>
    <s v="Hombre"/>
    <d v="1961-04-26T00:00:00"/>
    <n v="64"/>
    <n v="10"/>
    <n v="11"/>
    <n v="641011"/>
    <s v="CHILE"/>
    <s v="CHILE"/>
    <n v="10301"/>
    <s v="Osorno"/>
    <n v="982728430"/>
    <x v="0"/>
    <x v="0"/>
    <x v="0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9T00:00:00"/>
    <d v="1899-12-30T09:42:00"/>
    <s v=""/>
    <s v=""/>
    <n v="0"/>
    <s v="Ninguno"/>
    <s v=""/>
    <s v=""/>
    <s v=""/>
    <s v="Masculino"/>
    <s v="NO"/>
    <s v=""/>
  </r>
  <r>
    <n v="708739"/>
    <n v="246788673"/>
    <n v="10"/>
    <s v="Los Lagos"/>
    <n v="23"/>
    <s v="S.S. Osorno"/>
    <n v="10301"/>
    <x v="1"/>
    <s v="23-300"/>
    <x v="8"/>
    <s v="96361645"/>
    <s v=""/>
    <s v=""/>
    <s v="Isabel Margarita"/>
    <s v="Burgos"/>
    <s v="Cami"/>
    <s v="Mujer"/>
    <d v="1959-01-01T00:00:00"/>
    <n v="67"/>
    <n v="2"/>
    <n v="5"/>
    <n v="670205"/>
    <s v="CHILE"/>
    <s v="CHILE"/>
    <n v="10301"/>
    <s v="Osorno"/>
    <n v="961474610"/>
    <x v="0"/>
    <x v="0"/>
    <x v="1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4:14:00"/>
    <s v=""/>
    <s v=""/>
    <n v="0"/>
    <s v="Ninguno"/>
    <s v=""/>
    <s v=""/>
    <s v=""/>
    <s v="Femenina"/>
    <s v="NO"/>
    <s v=""/>
  </r>
  <r>
    <n v="708782"/>
    <n v="246394180"/>
    <n v="10"/>
    <s v="Los Lagos"/>
    <n v="23"/>
    <s v="S.S. Osorno"/>
    <n v="10303"/>
    <x v="0"/>
    <s v="23-307"/>
    <x v="0"/>
    <s v="81059330"/>
    <s v=""/>
    <s v=""/>
    <s v="Magaly Ester"/>
    <s v="Flores"/>
    <s v="Ojeda"/>
    <s v="Mujer"/>
    <d v="1956-04-30T00:00:00"/>
    <n v="69"/>
    <n v="10"/>
    <n v="3"/>
    <n v="691003"/>
    <s v="CHILE"/>
    <s v="CHILE"/>
    <n v="10303"/>
    <s v="Purranque"/>
    <n v="961030021"/>
    <x v="0"/>
    <x v="0"/>
    <x v="1"/>
    <s v="Y017610"/>
    <d v="2026-05-31T00:00:00"/>
    <s v="SI"/>
    <s v=""/>
    <s v="SinReaccion"/>
    <d v="2026-03-04T00:00:00"/>
    <d v="2026-03-04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4T00:00:00"/>
    <d v="1899-12-30T11:58:00"/>
    <s v=""/>
    <s v=""/>
    <n v="0"/>
    <s v="Ninguno"/>
    <s v=""/>
    <s v=""/>
    <s v=""/>
    <s v="Femenina"/>
    <s v="NO"/>
    <s v=""/>
  </r>
  <r>
    <n v="710768"/>
    <n v="248327961"/>
    <n v="10"/>
    <s v="Los Lagos"/>
    <n v="23"/>
    <s v="S.S. Osorno"/>
    <n v="10301"/>
    <x v="1"/>
    <s v="23-310"/>
    <x v="13"/>
    <s v="121302454"/>
    <s v=""/>
    <s v=""/>
    <s v="Maria Veronica"/>
    <s v="Saldivia"/>
    <s v="Peralta"/>
    <s v="Mujer"/>
    <d v="1957-05-22T00:00:00"/>
    <n v="68"/>
    <n v="9"/>
    <n v="24"/>
    <n v="680924"/>
    <s v="CHILE"/>
    <s v="CHILE"/>
    <n v="10301"/>
    <s v="Osorno"/>
    <n v="986136861"/>
    <x v="0"/>
    <x v="0"/>
    <x v="1"/>
    <s v="Y017610"/>
    <d v="2026-05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18T00:00:00"/>
    <d v="1899-12-30T10:55:00"/>
    <s v=""/>
    <s v=""/>
    <n v="0"/>
    <s v="Ninguno"/>
    <s v=""/>
    <s v=""/>
    <s v=""/>
    <s v="Masculino"/>
    <s v="NO"/>
    <s v=""/>
  </r>
  <r>
    <n v="711219"/>
    <n v="247108451"/>
    <n v="10"/>
    <s v="Los Lagos"/>
    <n v="23"/>
    <s v="S.S. Osorno"/>
    <n v="10301"/>
    <x v="1"/>
    <s v="23-100"/>
    <x v="4"/>
    <s v="88775791"/>
    <s v=""/>
    <s v=""/>
    <s v="Isabel Del Carmen"/>
    <s v="Bahamonde"/>
    <s v="Muñoz"/>
    <s v="Mujer"/>
    <d v="1959-10-30T00:00:00"/>
    <n v="66"/>
    <n v="4"/>
    <n v="9"/>
    <n v="660409"/>
    <s v="CHILE"/>
    <s v="CHILE"/>
    <n v="10301"/>
    <s v="Osorno"/>
    <n v="977098481"/>
    <x v="0"/>
    <x v="0"/>
    <x v="1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0T00:00:00"/>
    <d v="1899-12-30T10:00:00"/>
    <s v=""/>
    <s v=""/>
    <n v="0"/>
    <s v="Ninguno"/>
    <s v=""/>
    <s v=""/>
    <s v=""/>
    <s v="Femenina"/>
    <s v="NO"/>
    <s v=""/>
  </r>
  <r>
    <n v="711995"/>
    <n v="248204254"/>
    <n v="10"/>
    <s v="Los Lagos"/>
    <n v="23"/>
    <s v="S.S. Osorno"/>
    <n v="10301"/>
    <x v="1"/>
    <s v="23-302"/>
    <x v="15"/>
    <s v="12152841K"/>
    <s v=""/>
    <s v=""/>
    <s v="Maria Cristina"/>
    <s v="Abad"/>
    <s v="no tiene"/>
    <s v="Mujer"/>
    <d v="1961-12-22T00:00:00"/>
    <n v="64"/>
    <n v="2"/>
    <n v="23"/>
    <n v="640223"/>
    <s v="CHILE"/>
    <s v="CHILE"/>
    <n v="10301"/>
    <s v="Osorno"/>
    <n v="963077285"/>
    <x v="0"/>
    <x v="0"/>
    <x v="0"/>
    <s v="Y017610"/>
    <d v="2026-05-31T00:00:00"/>
    <s v="SI"/>
    <s v=""/>
    <s v="SinReaccion"/>
    <d v="2026-03-17T00:00:00"/>
    <d v="2026-03-17T00:00:00"/>
    <m/>
    <s v="Si"/>
    <s v="201125804"/>
    <s v="Martinez Ojeda, Yulisa"/>
    <s v="204918996"/>
    <s v="Pacheco  Aguilar, Barbara Nicole"/>
    <s v="NO"/>
    <s v="RNI"/>
    <m/>
    <s v=""/>
    <d v="1899-12-30T00:00:00"/>
    <s v="NO"/>
    <m/>
    <d v="2026-03-17T00:00:00"/>
    <d v="1899-12-30T14:21:00"/>
    <s v=""/>
    <s v=""/>
    <n v="0"/>
    <s v="Ninguno"/>
    <s v=""/>
    <s v=""/>
    <s v=""/>
    <s v="Femenina"/>
    <s v="NO"/>
    <s v=""/>
  </r>
  <r>
    <n v="712764"/>
    <n v="246385542"/>
    <n v="10"/>
    <s v="Los Lagos"/>
    <n v="23"/>
    <s v="S.S. Osorno"/>
    <n v="10301"/>
    <x v="1"/>
    <s v="23-310"/>
    <x v="13"/>
    <s v="99845015"/>
    <s v=""/>
    <s v=""/>
    <s v="Jose Ruperto"/>
    <s v="Mora"/>
    <s v="Lafuente"/>
    <s v="Hombre"/>
    <d v="1960-12-23T00:00:00"/>
    <n v="65"/>
    <n v="2"/>
    <n v="9"/>
    <n v="650209"/>
    <s v="CHILE"/>
    <s v="CHILE"/>
    <n v="10301"/>
    <s v="Osorno"/>
    <m/>
    <x v="0"/>
    <x v="0"/>
    <x v="0"/>
    <s v="Y017610"/>
    <d v="2026-05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04T00:00:00"/>
    <d v="1899-12-30T11:37:00"/>
    <s v=""/>
    <s v=""/>
    <n v="0"/>
    <s v="Ninguno"/>
    <s v=""/>
    <s v=""/>
    <s v=""/>
    <s v="Masculino"/>
    <s v="NO"/>
    <s v=""/>
  </r>
  <r>
    <n v="713292"/>
    <n v="246265344"/>
    <n v="10"/>
    <s v="Los Lagos"/>
    <n v="23"/>
    <s v="S.S. Osorno"/>
    <n v="10303"/>
    <x v="0"/>
    <s v="23-307"/>
    <x v="0"/>
    <s v="88740297"/>
    <s v=""/>
    <s v=""/>
    <s v="Ramon Rene"/>
    <s v="Andrade"/>
    <s v="Burgos"/>
    <s v="Hombre"/>
    <d v="1960-08-31T00:00:00"/>
    <n v="65"/>
    <n v="6"/>
    <n v="2"/>
    <n v="650602"/>
    <s v="CHILE"/>
    <s v="CHILE"/>
    <n v="10303"/>
    <s v="Purranque"/>
    <n v="973399138"/>
    <x v="0"/>
    <x v="0"/>
    <x v="0"/>
    <s v="Y017610"/>
    <d v="2026-05-31T00:00:00"/>
    <s v="SI"/>
    <s v=""/>
    <s v="SinReaccion"/>
    <d v="2026-03-03T00:00:00"/>
    <d v="2026-03-03T00:00:00"/>
    <m/>
    <s v="Si"/>
    <s v="187081637"/>
    <s v="Almonacid  leveniere, Yocelin"/>
    <s v="187081637"/>
    <s v="Almonacid  leveniere, Yocelin"/>
    <s v="NO"/>
    <s v="RNI"/>
    <m/>
    <s v=""/>
    <d v="1899-12-30T00:00:00"/>
    <s v="NO"/>
    <m/>
    <d v="2026-03-03T00:00:00"/>
    <d v="1899-12-30T14:54:00"/>
    <s v=""/>
    <s v=""/>
    <n v="0"/>
    <s v="Ninguno"/>
    <s v=""/>
    <s v=""/>
    <s v=""/>
    <s v="Masculino"/>
    <s v="NO"/>
    <s v=""/>
  </r>
  <r>
    <n v="714811"/>
    <n v="247177405"/>
    <n v="10"/>
    <s v="Los Lagos"/>
    <n v="23"/>
    <s v="S.S. Osorno"/>
    <n v="10302"/>
    <x v="4"/>
    <s v="23-423"/>
    <x v="14"/>
    <s v="42541575"/>
    <s v=""/>
    <s v=""/>
    <s v="ORFELINA"/>
    <s v="YUNGE"/>
    <s v="BARRÍA"/>
    <s v="Mujer"/>
    <d v="1933-11-12T00:00:00"/>
    <n v="92"/>
    <n v="3"/>
    <n v="26"/>
    <n v="920326"/>
    <s v="CHILE"/>
    <s v="CHILE"/>
    <n v="10302"/>
    <s v="Puerto Octay"/>
    <m/>
    <x v="0"/>
    <x v="0"/>
    <x v="1"/>
    <s v="Y017610"/>
    <d v="2026-05-31T00:00:00"/>
    <s v="SI"/>
    <s v=""/>
    <s v="SinReaccion"/>
    <d v="2026-03-10T00:00:00"/>
    <d v="2026-03-10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0T00:00:00"/>
    <d v="1899-12-30T12:35:00"/>
    <s v=""/>
    <s v=""/>
    <n v="0"/>
    <s v="Ninguno"/>
    <s v=""/>
    <s v=""/>
    <s v=""/>
    <s v="Femenina"/>
    <s v="NO"/>
    <s v=""/>
  </r>
  <r>
    <n v="716452"/>
    <n v="248269847"/>
    <n v="10"/>
    <s v="Los Lagos"/>
    <n v="23"/>
    <s v="S.S. Osorno"/>
    <n v="10301"/>
    <x v="1"/>
    <s v="23-306"/>
    <x v="21"/>
    <s v="9012319K"/>
    <s v=""/>
    <s v=""/>
    <s v="Juana Ester"/>
    <s v="Maichin"/>
    <s v="Neipan"/>
    <s v="Mujer"/>
    <d v="1960-05-21T00:00:00"/>
    <n v="65"/>
    <n v="9"/>
    <n v="25"/>
    <n v="650925"/>
    <s v="CHILE"/>
    <s v="CHILE"/>
    <n v="10301"/>
    <s v="Osorno"/>
    <n v="75706388"/>
    <x v="0"/>
    <x v="0"/>
    <x v="0"/>
    <s v="Y017610"/>
    <d v="2026-05-31T00:00:00"/>
    <s v="SI"/>
    <s v=""/>
    <s v="SinReaccion"/>
    <d v="2026-03-18T00:00:00"/>
    <d v="2026-03-18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8T00:00:00"/>
    <d v="1899-12-30T08:43:00"/>
    <s v=""/>
    <s v=""/>
    <n v="0"/>
    <s v="Ninguno"/>
    <s v=""/>
    <s v=""/>
    <s v=""/>
    <s v="Femenina"/>
    <s v="NO"/>
    <s v=""/>
  </r>
  <r>
    <n v="717145"/>
    <n v="246743044"/>
    <n v="10"/>
    <s v="Los Lagos"/>
    <n v="23"/>
    <s v="S.S. Osorno"/>
    <n v="10301"/>
    <x v="1"/>
    <s v="23-306"/>
    <x v="21"/>
    <s v="92747689"/>
    <s v=""/>
    <s v=""/>
    <s v="Bernardita De Lourde"/>
    <s v="Gallardo"/>
    <s v="Arriagada"/>
    <s v="Mujer"/>
    <d v="1960-02-12T00:00:00"/>
    <n v="66"/>
    <n v="0"/>
    <n v="22"/>
    <n v="660022"/>
    <s v="CHILE"/>
    <s v="CHILE"/>
    <n v="10301"/>
    <s v="Osorno"/>
    <n v="957424205"/>
    <x v="0"/>
    <x v="0"/>
    <x v="1"/>
    <s v="Y017610"/>
    <d v="2026-05-31T00:00:00"/>
    <s v="SI"/>
    <s v=""/>
    <s v="SinReaccion"/>
    <d v="2026-03-06T00:00:00"/>
    <d v="2026-03-06T00:00:00"/>
    <m/>
    <s v="Si"/>
    <s v="19537516K"/>
    <s v="González Castro, Matías Alberto"/>
    <s v="19537516K"/>
    <s v="González Castro, Matías Alberto"/>
    <s v="NO"/>
    <s v="RNI"/>
    <m/>
    <s v=""/>
    <d v="1899-12-30T00:00:00"/>
    <s v="NO"/>
    <m/>
    <d v="2026-03-06T00:00:00"/>
    <d v="1899-12-30T11:59:00"/>
    <s v=""/>
    <s v=""/>
    <n v="0"/>
    <s v="Ninguno"/>
    <s v=""/>
    <s v=""/>
    <s v=""/>
    <s v="Femenina"/>
    <s v="NO"/>
    <s v=""/>
  </r>
  <r>
    <n v="717469"/>
    <n v="246914121"/>
    <n v="10"/>
    <s v="Los Lagos"/>
    <n v="23"/>
    <s v="S.S. Osorno"/>
    <n v="10301"/>
    <x v="1"/>
    <s v="23-302"/>
    <x v="15"/>
    <s v="9294350K"/>
    <s v=""/>
    <s v=""/>
    <s v="Blanca Gloria"/>
    <s v="Gatica"/>
    <s v="Vidal"/>
    <s v="Mujer"/>
    <d v="1961-09-24T00:00:00"/>
    <n v="64"/>
    <n v="5"/>
    <n v="13"/>
    <n v="640513"/>
    <s v="CHILE"/>
    <s v="CHILE"/>
    <n v="10301"/>
    <s v="Osorno"/>
    <n v="989676709"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10:08:00"/>
    <s v=""/>
    <s v=""/>
    <n v="0"/>
    <s v="Ninguno"/>
    <s v=""/>
    <s v=""/>
    <s v=""/>
    <s v="Femenina"/>
    <s v="NO"/>
    <s v=""/>
  </r>
  <r>
    <n v="718031"/>
    <n v="247883130"/>
    <n v="10"/>
    <s v="Los Lagos"/>
    <n v="23"/>
    <s v="S.S. Osorno"/>
    <n v="10301"/>
    <x v="1"/>
    <s v="23-301"/>
    <x v="1"/>
    <s v="80613407"/>
    <s v=""/>
    <s v=""/>
    <s v="jaime rene"/>
    <s v="guerrero"/>
    <s v="cotiart"/>
    <s v="Hombre"/>
    <d v="1961-10-27T00:00:00"/>
    <n v="64"/>
    <n v="4"/>
    <n v="17"/>
    <n v="640417"/>
    <s v="CHILE"/>
    <s v="CHILE"/>
    <n v="10301"/>
    <s v="Osorno"/>
    <n v="964836609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09:15:00"/>
    <s v=""/>
    <s v=""/>
    <n v="0"/>
    <s v="Ninguno"/>
    <s v=""/>
    <s v=""/>
    <s v=""/>
    <s v="Masculino"/>
    <s v="NO"/>
    <s v=""/>
  </r>
  <r>
    <n v="718145"/>
    <n v="248092008"/>
    <n v="10"/>
    <s v="Los Lagos"/>
    <n v="23"/>
    <s v="S.S. Osorno"/>
    <n v="10301"/>
    <x v="1"/>
    <s v="23-425"/>
    <x v="18"/>
    <s v="91705079"/>
    <s v=""/>
    <s v=""/>
    <s v="alonso"/>
    <s v="quezada"/>
    <s v="cardenas"/>
    <s v="Hombre"/>
    <d v="1961-02-01T00:00:00"/>
    <n v="65"/>
    <n v="1"/>
    <n v="16"/>
    <n v="650116"/>
    <s v="CHILE"/>
    <s v="CHILE"/>
    <n v="10301"/>
    <s v="Osorno"/>
    <n v="982130331"/>
    <x v="0"/>
    <x v="0"/>
    <x v="0"/>
    <s v="Y017610"/>
    <d v="2026-05-31T00:00:00"/>
    <s v="SI"/>
    <s v=""/>
    <s v="SinReaccion"/>
    <d v="2026-03-17T00:00:00"/>
    <d v="2026-03-17T00:00:00"/>
    <m/>
    <s v="Si"/>
    <s v="152961006"/>
    <s v="MOLINA GUZMÁN, YOHALMA"/>
    <s v="152961006"/>
    <s v="MOLINA GUZMÁN, YOHALMA"/>
    <s v="NO"/>
    <s v="RNI"/>
    <m/>
    <s v=""/>
    <d v="1899-12-30T00:00:00"/>
    <s v="NO"/>
    <m/>
    <d v="2026-03-17T00:00:00"/>
    <d v="1899-12-30T09:58:00"/>
    <s v=""/>
    <s v=""/>
    <n v="0"/>
    <s v="Ninguno"/>
    <s v=""/>
    <s v=""/>
    <s v=""/>
    <s v="Masculino"/>
    <s v="NO"/>
    <s v=""/>
  </r>
  <r>
    <n v="718523"/>
    <n v="247972004"/>
    <n v="10"/>
    <s v="Los Lagos"/>
    <n v="23"/>
    <s v="S.S. Osorno"/>
    <n v="10301"/>
    <x v="1"/>
    <s v="23-302"/>
    <x v="15"/>
    <s v="97208123"/>
    <s v=""/>
    <s v=""/>
    <s v="Maria Angelica"/>
    <s v="Quillapan"/>
    <s v="Mancilla"/>
    <s v="Mujer"/>
    <d v="1960-09-13T00:00:00"/>
    <n v="65"/>
    <n v="6"/>
    <n v="3"/>
    <n v="650603"/>
    <s v="CHILE"/>
    <s v="CHILE"/>
    <n v="10301"/>
    <s v="Osorno"/>
    <n v="989897807"/>
    <x v="0"/>
    <x v="0"/>
    <x v="0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6T00:00:00"/>
    <d v="1899-12-30T12:24:00"/>
    <s v=""/>
    <s v=""/>
    <n v="0"/>
    <s v="Ninguno"/>
    <s v=""/>
    <s v=""/>
    <s v=""/>
    <s v="Femenina"/>
    <s v="NO"/>
    <s v=""/>
  </r>
  <r>
    <n v="718678"/>
    <n v="246557985"/>
    <n v="10"/>
    <s v="Los Lagos"/>
    <n v="23"/>
    <s v="S.S. Osorno"/>
    <n v="10302"/>
    <x v="4"/>
    <s v="23-103"/>
    <x v="7"/>
    <s v="57906758"/>
    <s v=""/>
    <s v=""/>
    <s v="Vicente"/>
    <s v="Salom"/>
    <s v="Escobar"/>
    <s v="Hombre"/>
    <d v="1950-12-20T00:00:00"/>
    <n v="75"/>
    <n v="2"/>
    <n v="13"/>
    <n v="750213"/>
    <s v="CHILE"/>
    <s v="CHILE"/>
    <n v="10302"/>
    <s v="Puerto Octay"/>
    <n v="642208834"/>
    <x v="0"/>
    <x v="0"/>
    <x v="1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5T00:00:00"/>
    <d v="1899-12-30T11:45:00"/>
    <s v=""/>
    <s v=""/>
    <n v="0"/>
    <s v="Ninguno"/>
    <s v=""/>
    <s v=""/>
    <s v=""/>
    <s v="Masculino"/>
    <s v="NO"/>
    <s v=""/>
  </r>
  <r>
    <n v="718682"/>
    <n v="247721619"/>
    <n v="10"/>
    <s v="Los Lagos"/>
    <n v="23"/>
    <s v="S.S. Osorno"/>
    <n v="10305"/>
    <x v="3"/>
    <s v="23-309"/>
    <x v="5"/>
    <s v="89368472"/>
    <s v=""/>
    <s v=""/>
    <s v="Mirtha Angelica"/>
    <s v="Riffo"/>
    <s v="Carter"/>
    <s v="Mujer"/>
    <d v="1961-03-14T00:00:00"/>
    <n v="64"/>
    <n v="11"/>
    <n v="27"/>
    <n v="641127"/>
    <s v="CHILE"/>
    <s v="CHILE"/>
    <n v="10305"/>
    <s v="Río Negro"/>
    <n v="957839989"/>
    <x v="0"/>
    <x v="0"/>
    <x v="0"/>
    <s v="Y017610"/>
    <d v="2026-05-31T00:00:00"/>
    <s v="SI"/>
    <s v=""/>
    <s v="SinReaccio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m/>
    <s v=""/>
    <d v="1899-12-30T00:00:00"/>
    <s v="NO"/>
    <m/>
    <d v="2026-03-13T00:00:00"/>
    <d v="1899-12-30T11:48:00"/>
    <s v=""/>
    <s v=""/>
    <n v="0"/>
    <s v="Ninguno"/>
    <s v=""/>
    <s v=""/>
    <s v=""/>
    <s v="Femenina"/>
    <s v="NO"/>
    <s v=""/>
  </r>
  <r>
    <n v="719124"/>
    <n v="247179258"/>
    <n v="10"/>
    <s v="Los Lagos"/>
    <n v="23"/>
    <s v="S.S. Osorno"/>
    <n v="10301"/>
    <x v="1"/>
    <s v="23-310"/>
    <x v="13"/>
    <s v="82914617"/>
    <s v=""/>
    <s v=""/>
    <s v="Leonor Irene"/>
    <s v="Del Valle"/>
    <s v="Klenner"/>
    <s v="Mujer"/>
    <d v="1942-06-02T00:00:00"/>
    <n v="83"/>
    <n v="9"/>
    <n v="8"/>
    <n v="830908"/>
    <s v="CHILE"/>
    <s v="CHILE"/>
    <n v="10301"/>
    <s v="Osorno"/>
    <n v="65018650"/>
    <x v="0"/>
    <x v="0"/>
    <x v="1"/>
    <s v="Y017610"/>
    <d v="2026-05-31T00:00:00"/>
    <s v="SI"/>
    <s v=""/>
    <s v="SinReaccion"/>
    <d v="2026-03-10T00:00:00"/>
    <d v="2026-03-10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0T00:00:00"/>
    <d v="1899-12-30T12:40:00"/>
    <s v=""/>
    <s v=""/>
    <n v="0"/>
    <s v="Ninguno"/>
    <s v=""/>
    <s v=""/>
    <s v=""/>
    <s v="Femenina"/>
    <s v="NO"/>
    <s v=""/>
  </r>
  <r>
    <n v="720536"/>
    <n v="246801393"/>
    <n v="10"/>
    <s v="Los Lagos"/>
    <n v="23"/>
    <s v="S.S. Osorno"/>
    <n v="10301"/>
    <x v="1"/>
    <s v="23-303"/>
    <x v="2"/>
    <s v="89172179"/>
    <s v=""/>
    <s v=""/>
    <s v="jaime"/>
    <s v="vera"/>
    <s v="marquez"/>
    <s v="Hombre"/>
    <d v="1960-06-11T00:00:00"/>
    <n v="65"/>
    <n v="8"/>
    <n v="23"/>
    <n v="650823"/>
    <s v="CHILE"/>
    <s v="CHILE"/>
    <n v="10301"/>
    <s v="Osorno"/>
    <n v="920742314"/>
    <x v="0"/>
    <x v="0"/>
    <x v="0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6T00:00:00"/>
    <d v="1899-12-30T14:52:00"/>
    <s v=""/>
    <s v=""/>
    <n v="0"/>
    <s v="Ninguno"/>
    <s v=""/>
    <s v=""/>
    <s v=""/>
    <s v="Femenina"/>
    <s v="NO"/>
    <s v=""/>
  </r>
  <r>
    <n v="721117"/>
    <n v="247529205"/>
    <n v="10"/>
    <s v="Los Lagos"/>
    <n v="23"/>
    <s v="S.S. Osorno"/>
    <n v="10301"/>
    <x v="1"/>
    <s v="23-301"/>
    <x v="1"/>
    <s v="98538259"/>
    <s v=""/>
    <s v=""/>
    <s v="bernarda"/>
    <s v="carcamo"/>
    <s v="ailef"/>
    <s v="Mujer"/>
    <d v="1960-02-19T00:00:00"/>
    <n v="66"/>
    <n v="0"/>
    <n v="21"/>
    <n v="660021"/>
    <s v="CHILE"/>
    <s v="CHILE"/>
    <n v="10301"/>
    <s v="Osorno"/>
    <n v="974042490"/>
    <x v="0"/>
    <x v="0"/>
    <x v="1"/>
    <s v="Y017610"/>
    <d v="2026-05-31T00:00:00"/>
    <s v="SI"/>
    <s v=""/>
    <s v="SinReaccion"/>
    <d v="2026-03-12T00:00:00"/>
    <d v="2026-03-12T00:00:00"/>
    <m/>
    <s v="Si"/>
    <s v="200024818"/>
    <s v="Pozo Mendez, Constanza"/>
    <s v="200020818"/>
    <s v="Pozo Mendez, Constanza"/>
    <s v="NO"/>
    <s v="RNI"/>
    <m/>
    <s v=""/>
    <d v="1899-12-30T00:00:00"/>
    <s v="NO"/>
    <m/>
    <d v="2026-03-12T00:00:00"/>
    <d v="1899-12-30T11:51:00"/>
    <s v=""/>
    <s v=""/>
    <n v="0"/>
    <s v="Ninguno"/>
    <s v=""/>
    <s v=""/>
    <s v=""/>
    <s v="Femenina"/>
    <s v="NO"/>
    <s v=""/>
  </r>
  <r>
    <n v="723169"/>
    <n v="248663165"/>
    <n v="10"/>
    <s v="Los Lagos"/>
    <n v="23"/>
    <s v="S.S. Osorno"/>
    <n v="10301"/>
    <x v="1"/>
    <s v="23-700"/>
    <x v="20"/>
    <s v="90723804"/>
    <s v=""/>
    <s v=""/>
    <s v="Luis"/>
    <s v="Uribe"/>
    <s v="Muñoz"/>
    <s v="Hombre"/>
    <d v="1961-10-11T00:00:00"/>
    <n v="64"/>
    <n v="5"/>
    <n v="8"/>
    <n v="640508"/>
    <s v="CHILE"/>
    <s v="CHILE"/>
    <n v="10301"/>
    <s v="Osorno"/>
    <n v="940534559"/>
    <x v="0"/>
    <x v="0"/>
    <x v="0"/>
    <s v="Y017610"/>
    <d v="2026-05-31T00:00:00"/>
    <s v="SI"/>
    <s v=""/>
    <s v="SinReaccion"/>
    <d v="2026-03-19T00:00:00"/>
    <d v="2026-03-19T00:00:00"/>
    <m/>
    <s v="Si"/>
    <s v="176591757"/>
    <s v="Pardo  Diaz, Carolina"/>
    <s v="176591757"/>
    <s v="Pardo  Diaz, Carolina"/>
    <s v="NO"/>
    <s v="RNI"/>
    <m/>
    <s v=""/>
    <d v="1899-12-30T00:00:00"/>
    <s v="NO"/>
    <m/>
    <d v="2026-03-19T00:00:00"/>
    <d v="1899-12-30T15:52:00"/>
    <s v=""/>
    <s v=""/>
    <n v="0"/>
    <s v="Ninguno"/>
    <s v=""/>
    <s v=""/>
    <s v=""/>
    <s v="Masculino"/>
    <s v="NO"/>
    <s v=""/>
  </r>
  <r>
    <n v="723539"/>
    <n v="247014587"/>
    <n v="10"/>
    <s v="Los Lagos"/>
    <n v="23"/>
    <s v="S.S. Osorno"/>
    <n v="10304"/>
    <x v="5"/>
    <s v="23-304"/>
    <x v="10"/>
    <s v="81843996"/>
    <s v=""/>
    <s v=""/>
    <s v="Luz"/>
    <s v="Castro"/>
    <s v="Saez"/>
    <s v="Mujer"/>
    <d v="1960-08-08T00:00:00"/>
    <n v="65"/>
    <n v="7"/>
    <n v="1"/>
    <n v="650701"/>
    <s v="CHILE"/>
    <s v="CHILE"/>
    <n v="10304"/>
    <s v="Puyehue"/>
    <n v="961381068"/>
    <x v="0"/>
    <x v="0"/>
    <x v="0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9T00:00:00"/>
    <d v="1899-12-30T14:06:00"/>
    <s v=""/>
    <s v=""/>
    <n v="0"/>
    <s v="Ninguno"/>
    <s v=""/>
    <s v=""/>
    <s v=""/>
    <s v="Femenina"/>
    <s v="NO"/>
    <s v=""/>
  </r>
  <r>
    <n v="723846"/>
    <n v="246203950"/>
    <n v="10"/>
    <s v="Los Lagos"/>
    <n v="23"/>
    <s v="S.S. Osorno"/>
    <n v="10301"/>
    <x v="1"/>
    <s v="23-100"/>
    <x v="4"/>
    <s v="94407990"/>
    <s v=""/>
    <s v=""/>
    <s v="Clara Ester"/>
    <s v="Lorca"/>
    <s v="Gallegos"/>
    <s v="Mujer"/>
    <d v="1961-03-11T00:00:00"/>
    <n v="64"/>
    <n v="11"/>
    <n v="20"/>
    <n v="641120"/>
    <s v="CHILE"/>
    <s v="CHILE"/>
    <n v="10301"/>
    <s v="Osorno"/>
    <n v="991516960"/>
    <x v="0"/>
    <x v="0"/>
    <x v="0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m/>
    <s v=""/>
    <d v="1899-12-30T00:00:00"/>
    <s v="NO"/>
    <m/>
    <d v="2026-03-03T00:00:00"/>
    <d v="1899-12-30T11:20:00"/>
    <s v=""/>
    <s v=""/>
    <n v="0"/>
    <s v="Ninguno"/>
    <s v=""/>
    <s v=""/>
    <s v=""/>
    <s v="Femenina"/>
    <s v="NO"/>
    <s v=""/>
  </r>
  <r>
    <n v="726485"/>
    <n v="248200180"/>
    <n v="10"/>
    <s v="Los Lagos"/>
    <n v="23"/>
    <s v="S.S. Osorno"/>
    <n v="10302"/>
    <x v="4"/>
    <s v="23-423"/>
    <x v="14"/>
    <s v="90791397"/>
    <s v=""/>
    <s v=""/>
    <s v="Jose"/>
    <s v="Villarroel"/>
    <s v="Oyarzo"/>
    <s v="Hombre"/>
    <d v="1960-02-11T00:00:00"/>
    <n v="66"/>
    <n v="1"/>
    <n v="6"/>
    <n v="660106"/>
    <s v="CHILE"/>
    <s v="CHILE"/>
    <n v="10302"/>
    <s v="Puerto Octay"/>
    <m/>
    <x v="0"/>
    <x v="0"/>
    <x v="1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7T00:00:00"/>
    <d v="1899-12-30T14:08:00"/>
    <s v=""/>
    <s v=""/>
    <n v="0"/>
    <s v="Ninguno"/>
    <s v=""/>
    <s v=""/>
    <s v=""/>
    <s v="Masculino"/>
    <s v="NO"/>
    <s v=""/>
  </r>
  <r>
    <n v="726976"/>
    <n v="247404856"/>
    <n v="10"/>
    <s v="Los Lagos"/>
    <n v="23"/>
    <s v="S.S. Osorno"/>
    <n v="10303"/>
    <x v="0"/>
    <s v="23-416"/>
    <x v="35"/>
    <s v="94447917"/>
    <s v=""/>
    <s v=""/>
    <s v="JORGE"/>
    <s v="VERA"/>
    <s v="CARRASCO"/>
    <s v="Hombre"/>
    <d v="1962-02-06T00:00:00"/>
    <n v="64"/>
    <n v="1"/>
    <n v="5"/>
    <n v="640105"/>
    <s v="CHILE"/>
    <s v="CHILE"/>
    <n v="10303"/>
    <s v="Purranque"/>
    <n v="985211712"/>
    <x v="0"/>
    <x v="0"/>
    <x v="0"/>
    <s v="Y017610"/>
    <d v="2026-05-31T00:00:00"/>
    <s v="SI"/>
    <s v=""/>
    <s v="SinReaccion"/>
    <d v="2026-03-11T00:00:00"/>
    <d v="2026-03-11T00:00:00"/>
    <m/>
    <s v="Si"/>
    <s v="188708153"/>
    <s v="MELIAN  BARRIA, MARCO"/>
    <s v="188708153"/>
    <s v="MELIAN  BARRIA, MARCO"/>
    <s v="NO"/>
    <s v="RNI"/>
    <m/>
    <s v=""/>
    <d v="1899-12-30T00:00:00"/>
    <s v="NO"/>
    <m/>
    <d v="2026-03-11T00:00:00"/>
    <d v="1899-12-30T15:05:00"/>
    <s v=""/>
    <s v=""/>
    <n v="0"/>
    <s v="Ninguno"/>
    <s v=""/>
    <s v=""/>
    <s v=""/>
    <s v="Masculino"/>
    <s v="NO"/>
    <s v=""/>
  </r>
  <r>
    <n v="727872"/>
    <n v="248308436"/>
    <n v="10"/>
    <s v="Los Lagos"/>
    <n v="23"/>
    <s v="S.S. Osorno"/>
    <n v="10302"/>
    <x v="4"/>
    <s v="23-103"/>
    <x v="7"/>
    <s v="94416728"/>
    <s v=""/>
    <s v=""/>
    <s v="Maria"/>
    <s v="Ruiz"/>
    <s v="coronado"/>
    <s v="Mujer"/>
    <d v="1961-01-01T00:00:00"/>
    <n v="65"/>
    <n v="2"/>
    <n v="17"/>
    <n v="650217"/>
    <s v="CHILE"/>
    <s v="CHILE"/>
    <n v="10302"/>
    <s v="Puerto Octay"/>
    <m/>
    <x v="0"/>
    <x v="0"/>
    <x v="0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8T00:00:00"/>
    <d v="1899-12-30T10:22:00"/>
    <s v=""/>
    <s v=""/>
    <n v="0"/>
    <s v="Ninguno"/>
    <s v=""/>
    <s v=""/>
    <s v=""/>
    <s v="Femenina"/>
    <s v="NO"/>
    <s v=""/>
  </r>
  <r>
    <n v="727930"/>
    <n v="248761782"/>
    <n v="10"/>
    <s v="Los Lagos"/>
    <n v="23"/>
    <s v="S.S. Osorno"/>
    <n v="10301"/>
    <x v="1"/>
    <s v="23-300"/>
    <x v="8"/>
    <s v="93024273"/>
    <s v=""/>
    <s v=""/>
    <s v="LUIS ALBERTO"/>
    <s v="Mancilla"/>
    <s v="Lopez"/>
    <s v="Hombre"/>
    <d v="1961-01-19T00:00:00"/>
    <n v="65"/>
    <n v="2"/>
    <n v="1"/>
    <n v="650201"/>
    <s v="CHILE"/>
    <s v="CHILE"/>
    <n v="10301"/>
    <s v="Osorno"/>
    <n v="952120532"/>
    <x v="0"/>
    <x v="0"/>
    <x v="0"/>
    <s v="Y017610"/>
    <d v="2026-05-31T00:00:00"/>
    <s v="SI"/>
    <s v=""/>
    <s v="SinReaccion"/>
    <d v="2026-03-20T00:00:00"/>
    <d v="2026-03-20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20T00:00:00"/>
    <d v="1899-12-30T11:18:00"/>
    <s v=""/>
    <s v=""/>
    <n v="0"/>
    <s v="Ninguno"/>
    <s v=""/>
    <s v=""/>
    <s v=""/>
    <s v="Masculino"/>
    <s v="NO"/>
    <s v=""/>
  </r>
  <r>
    <n v="728179"/>
    <n v="248417075"/>
    <n v="10"/>
    <s v="Los Lagos"/>
    <n v="23"/>
    <s v="S.S. Osorno"/>
    <n v="10302"/>
    <x v="4"/>
    <s v="23-426"/>
    <x v="30"/>
    <s v="91905337"/>
    <s v=""/>
    <s v=""/>
    <s v="Jose"/>
    <s v="Aguirre"/>
    <s v="Riquelme"/>
    <s v="Hombre"/>
    <d v="1961-09-07T00:00:00"/>
    <n v="64"/>
    <n v="6"/>
    <n v="11"/>
    <n v="640611"/>
    <s v="CHILE"/>
    <s v="CHILE"/>
    <n v="10302"/>
    <s v="Puerto Octay"/>
    <m/>
    <x v="0"/>
    <x v="0"/>
    <x v="0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8T00:00:00"/>
    <d v="1899-12-30T14:24:00"/>
    <s v=""/>
    <s v=""/>
    <n v="0"/>
    <s v="Ninguno"/>
    <s v=""/>
    <s v=""/>
    <s v=""/>
    <s v="Masculino"/>
    <s v="NO"/>
    <s v=""/>
  </r>
  <r>
    <n v="728941"/>
    <n v="247548542"/>
    <n v="10"/>
    <s v="Los Lagos"/>
    <n v="23"/>
    <s v="S.S. Osorno"/>
    <n v="10306"/>
    <x v="6"/>
    <s v="23-104"/>
    <x v="29"/>
    <s v="61019979"/>
    <s v=""/>
    <s v=""/>
    <s v="Facundo Gabriel"/>
    <s v="Cañulef"/>
    <s v="Cañulef"/>
    <s v="Hombre"/>
    <d v="1948-12-24T00:00:00"/>
    <n v="77"/>
    <n v="2"/>
    <n v="16"/>
    <n v="770216"/>
    <s v="CHILE"/>
    <s v="CHILE"/>
    <n v="10306"/>
    <s v="San Juan De La Costa"/>
    <n v="964483004"/>
    <x v="0"/>
    <x v="0"/>
    <x v="1"/>
    <s v="Y017610"/>
    <d v="2026-05-31T00:00:00"/>
    <s v="SI"/>
    <s v=""/>
    <s v="SinReaccion"/>
    <d v="2026-03-12T00:00:00"/>
    <d v="2026-03-12T00:00:00"/>
    <m/>
    <s v="Si"/>
    <s v="138213161"/>
    <s v="Catalán Molina, Luz"/>
    <s v="138213161"/>
    <s v="Catalán Molina, Luz"/>
    <s v="NO"/>
    <s v="RNI"/>
    <m/>
    <s v=""/>
    <d v="1899-12-30T00:00:00"/>
    <s v="NO"/>
    <m/>
    <d v="2026-03-12T00:00:00"/>
    <d v="1899-12-30T12:32:00"/>
    <s v=""/>
    <s v=""/>
    <n v="0"/>
    <s v="Ninguno"/>
    <s v=""/>
    <s v=""/>
    <s v=""/>
    <s v="Masculino"/>
    <s v="SI"/>
    <s v=""/>
  </r>
  <r>
    <n v="730174"/>
    <n v="246741714"/>
    <n v="10"/>
    <s v="Los Lagos"/>
    <n v="23"/>
    <s v="S.S. Osorno"/>
    <n v="10306"/>
    <x v="6"/>
    <s v="23-311"/>
    <x v="23"/>
    <s v="88707133"/>
    <s v=""/>
    <s v=""/>
    <s v="Rosa Ester"/>
    <s v="Diaz"/>
    <s v="Asenjo"/>
    <s v="Mujer"/>
    <d v="1960-12-24T00:00:00"/>
    <n v="65"/>
    <n v="2"/>
    <n v="10"/>
    <n v="650210"/>
    <s v="CHILE"/>
    <s v="CHILE"/>
    <n v="10306"/>
    <s v="San Juan De La Costa"/>
    <n v="42745404"/>
    <x v="0"/>
    <x v="0"/>
    <x v="0"/>
    <s v="Y017610"/>
    <d v="2026-05-31T00:00:00"/>
    <s v="SI"/>
    <s v=""/>
    <s v="SinReaccion"/>
    <d v="2026-03-06T00:00:00"/>
    <d v="2026-03-06T00:00:00"/>
    <m/>
    <s v="Si"/>
    <s v="162635077"/>
    <s v="Lefian Melillanca, Norma"/>
    <s v="162635077"/>
    <s v="Lefian Melillanca, Norma"/>
    <s v="NO"/>
    <s v="RNI"/>
    <m/>
    <s v=""/>
    <d v="1899-12-30T00:00:00"/>
    <s v="NO"/>
    <m/>
    <d v="2026-03-06T00:00:00"/>
    <d v="1899-12-30T11:56:00"/>
    <s v=""/>
    <s v=""/>
    <n v="0"/>
    <s v="Ninguno"/>
    <s v=""/>
    <s v=""/>
    <s v=""/>
    <s v="Femenina"/>
    <s v="NO"/>
    <s v=""/>
  </r>
  <r>
    <n v="730463"/>
    <n v="247470704"/>
    <n v="10"/>
    <s v="Los Lagos"/>
    <n v="23"/>
    <s v="S.S. Osorno"/>
    <n v="10301"/>
    <x v="1"/>
    <s v="23-301"/>
    <x v="1"/>
    <s v="84850489"/>
    <s v=""/>
    <s v=""/>
    <s v="Luis Arnoldo"/>
    <s v="Andrade"/>
    <s v="Fernandez"/>
    <s v="Hombre"/>
    <d v="1958-07-08T00:00:00"/>
    <n v="67"/>
    <n v="8"/>
    <n v="4"/>
    <n v="670804"/>
    <s v="CHILE"/>
    <s v="CHILE"/>
    <n v="10301"/>
    <s v="Osorno"/>
    <n v="87495090"/>
    <x v="0"/>
    <x v="0"/>
    <x v="1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09:49:00"/>
    <s v=""/>
    <s v=""/>
    <n v="0"/>
    <s v="Ninguno"/>
    <s v=""/>
    <s v=""/>
    <s v=""/>
    <s v="Masculino"/>
    <s v="NO"/>
    <s v=""/>
  </r>
  <r>
    <n v="731522"/>
    <n v="245667047"/>
    <n v="10"/>
    <s v="Los Lagos"/>
    <n v="23"/>
    <s v="S.S. Osorno"/>
    <n v="10301"/>
    <x v="1"/>
    <s v="23-310"/>
    <x v="13"/>
    <s v="81083371"/>
    <s v=""/>
    <s v=""/>
    <s v="daniel"/>
    <s v="henriquez"/>
    <s v="henriquez"/>
    <s v="Hombre"/>
    <d v="1959-05-09T00:00:00"/>
    <n v="66"/>
    <n v="8"/>
    <n v="26"/>
    <n v="660826"/>
    <s v="CHILE"/>
    <s v="CHILE"/>
    <n v="10301"/>
    <s v="Osorno"/>
    <n v="997134134"/>
    <x v="0"/>
    <x v="0"/>
    <x v="1"/>
    <s v="Y017610"/>
    <d v="2026-05-31T00:00:00"/>
    <s v="SI"/>
    <s v=""/>
    <s v="SinReaccion"/>
    <d v="2026-02-04T00:00:00"/>
    <d v="2026-02-04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2-04T00:00:00"/>
    <d v="1899-12-30T09:01:00"/>
    <s v=""/>
    <s v=""/>
    <n v="0"/>
    <s v="Ninguno"/>
    <s v=""/>
    <s v=""/>
    <s v=""/>
    <s v="Masculino"/>
    <s v="NO"/>
    <s v=""/>
  </r>
  <r>
    <n v="732119"/>
    <n v="246963392"/>
    <n v="10"/>
    <s v="Los Lagos"/>
    <n v="23"/>
    <s v="S.S. Osorno"/>
    <n v="10304"/>
    <x v="5"/>
    <s v="23-304"/>
    <x v="10"/>
    <s v="93020561"/>
    <s v=""/>
    <s v=""/>
    <s v="DOMINGO"/>
    <s v="HERRERA"/>
    <s v="OROSTEGUI"/>
    <s v="Hombre"/>
    <d v="1961-12-27T00:00:00"/>
    <n v="64"/>
    <n v="2"/>
    <n v="10"/>
    <n v="640210"/>
    <s v="CHILE"/>
    <s v="CHILE"/>
    <n v="10304"/>
    <s v="Puyehue"/>
    <n v="985960288"/>
    <x v="0"/>
    <x v="0"/>
    <x v="0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9T00:00:00"/>
    <d v="1899-12-30T11:41:00"/>
    <s v=""/>
    <s v=""/>
    <n v="0"/>
    <s v="Ninguno"/>
    <s v=""/>
    <s v=""/>
    <s v=""/>
    <s v="Masculino"/>
    <s v="SI"/>
    <s v=""/>
  </r>
  <r>
    <n v="733610"/>
    <n v="246281895"/>
    <n v="10"/>
    <s v="Los Lagos"/>
    <n v="23"/>
    <s v="S.S. Osorno"/>
    <n v="10305"/>
    <x v="3"/>
    <s v="23-709"/>
    <x v="16"/>
    <s v="95953107"/>
    <s v=""/>
    <s v=""/>
    <s v="Blanca Sonia"/>
    <s v="Velasquez"/>
    <s v="Andrade"/>
    <s v="Mujer"/>
    <d v="1961-04-06T00:00:00"/>
    <n v="64"/>
    <n v="10"/>
    <n v="25"/>
    <n v="641025"/>
    <s v="CHILE"/>
    <s v="CHILE"/>
    <n v="10305"/>
    <s v="Río Negro"/>
    <n v="977836242"/>
    <x v="0"/>
    <x v="0"/>
    <x v="0"/>
    <s v="Y017610"/>
    <d v="2026-05-31T00:00:00"/>
    <s v="SI"/>
    <s v=""/>
    <s v="SinReaccion"/>
    <d v="2026-03-03T00:00:00"/>
    <d v="2026-03-03T00:00:00"/>
    <m/>
    <s v="Si"/>
    <s v="178677322"/>
    <s v="IMIO  RAIL, CAMILA ALEJANDRA"/>
    <s v="178677322"/>
    <s v="IMIO  RAIL, CAMILA ALEJANDRA"/>
    <s v="NO"/>
    <s v="RNI"/>
    <m/>
    <s v=""/>
    <d v="1899-12-30T00:00:00"/>
    <s v="NO"/>
    <m/>
    <d v="2026-03-03T00:00:00"/>
    <d v="1899-12-30T15:41:00"/>
    <s v=""/>
    <s v=""/>
    <n v="0"/>
    <s v="Ninguno"/>
    <s v=""/>
    <s v=""/>
    <s v=""/>
    <s v="Masculino"/>
    <s v="NO"/>
    <s v=""/>
  </r>
  <r>
    <n v="733950"/>
    <n v="247588618"/>
    <n v="10"/>
    <s v="Los Lagos"/>
    <n v="23"/>
    <s v="S.S. Osorno"/>
    <n v="10301"/>
    <x v="1"/>
    <s v="23-302"/>
    <x v="15"/>
    <s v="87911586"/>
    <s v=""/>
    <s v=""/>
    <s v="JUAN"/>
    <s v="OPORTO"/>
    <s v="GATICA"/>
    <s v="Hombre"/>
    <d v="1960-07-04T00:00:00"/>
    <n v="65"/>
    <n v="8"/>
    <n v="8"/>
    <n v="650808"/>
    <s v="CHILE"/>
    <s v="CHILE"/>
    <n v="10301"/>
    <s v="Osorno"/>
    <n v="977906360"/>
    <x v="0"/>
    <x v="0"/>
    <x v="0"/>
    <s v="Y017610"/>
    <d v="2026-05-31T00:00:00"/>
    <s v="SI"/>
    <s v=""/>
    <s v="SinReaccion"/>
    <d v="2026-03-12T00:00:00"/>
    <d v="2026-03-12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2T00:00:00"/>
    <d v="1899-12-30T14:53:00"/>
    <s v=""/>
    <s v=""/>
    <n v="0"/>
    <s v="Ninguno"/>
    <s v=""/>
    <s v=""/>
    <s v=""/>
    <s v="Masculino"/>
    <s v="NO"/>
    <s v=""/>
  </r>
  <r>
    <n v="734009"/>
    <n v="246030199"/>
    <n v="10"/>
    <s v="Los Lagos"/>
    <n v="23"/>
    <s v="S.S. Osorno"/>
    <n v="10301"/>
    <x v="1"/>
    <s v="23-306"/>
    <x v="21"/>
    <s v="8914020K"/>
    <s v=""/>
    <s v=""/>
    <s v="ROBERTO"/>
    <s v="MARTI NEZ"/>
    <s v="TREIMUN"/>
    <s v="Hombre"/>
    <d v="1960-06-30T00:00:00"/>
    <n v="65"/>
    <n v="8"/>
    <n v="1"/>
    <n v="650801"/>
    <s v="CHILE"/>
    <s v="CHILE"/>
    <n v="10301"/>
    <s v="Osorno"/>
    <n v="973887709"/>
    <x v="0"/>
    <x v="0"/>
    <x v="0"/>
    <s v="Y017610"/>
    <d v="2026-05-31T00:00:00"/>
    <s v="SI"/>
    <s v=""/>
    <s v="SinReaccion"/>
    <d v="2026-03-02T00:00:00"/>
    <d v="2026-03-02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2T00:00:00"/>
    <d v="1899-12-30T10:11:00"/>
    <s v=""/>
    <s v=""/>
    <n v="0"/>
    <s v="Ninguno"/>
    <s v=""/>
    <s v=""/>
    <s v=""/>
    <s v="Masculino"/>
    <s v="NO"/>
    <s v=""/>
  </r>
  <r>
    <n v="734097"/>
    <n v="246647138"/>
    <n v="10"/>
    <s v="Los Lagos"/>
    <n v="23"/>
    <s v="S.S. Osorno"/>
    <n v="10302"/>
    <x v="4"/>
    <s v="23-103"/>
    <x v="7"/>
    <s v="57390794"/>
    <s v=""/>
    <s v=""/>
    <s v="Marta"/>
    <s v="Gonzalez"/>
    <s v="Celis"/>
    <s v="Mujer"/>
    <d v="1952-07-22T00:00:00"/>
    <n v="73"/>
    <n v="7"/>
    <n v="11"/>
    <n v="730711"/>
    <s v="CHILE"/>
    <s v="CHILE"/>
    <n v="10302"/>
    <s v="Puerto Octay"/>
    <n v="965748352"/>
    <x v="0"/>
    <x v="0"/>
    <x v="1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5T00:00:00"/>
    <d v="1899-12-30T17:18:00"/>
    <s v=""/>
    <s v=""/>
    <n v="0"/>
    <s v="Ninguno"/>
    <s v=""/>
    <s v=""/>
    <s v=""/>
    <s v="Femenina"/>
    <s v="NO"/>
    <s v=""/>
  </r>
  <r>
    <n v="734839"/>
    <n v="247321237"/>
    <n v="10"/>
    <s v="Los Lagos"/>
    <n v="23"/>
    <s v="S.S. Osorno"/>
    <n v="10301"/>
    <x v="1"/>
    <s v="23-300"/>
    <x v="8"/>
    <s v="9304696K"/>
    <s v=""/>
    <s v=""/>
    <s v="Maria"/>
    <s v="Pacheco"/>
    <s v="Loaiza"/>
    <s v="Mujer"/>
    <d v="1961-07-01T00:00:00"/>
    <n v="64"/>
    <n v="8"/>
    <n v="10"/>
    <n v="640810"/>
    <s v="CHILE"/>
    <s v="CHILE"/>
    <n v="10301"/>
    <s v="Osorno"/>
    <n v="990808460"/>
    <x v="0"/>
    <x v="0"/>
    <x v="0"/>
    <s v="Y017610"/>
    <d v="2026-05-31T00:00:00"/>
    <s v="SI"/>
    <s v=""/>
    <s v="SinReaccion"/>
    <d v="2026-03-11T00:00:00"/>
    <d v="2026-03-11T00:00:00"/>
    <m/>
    <s v="Si"/>
    <s v="176179864"/>
    <s v="Rojas  Cifuentes, Christopher"/>
    <s v="176179864"/>
    <s v="Rojas  Cifuentes, Christopher"/>
    <s v="NO"/>
    <s v="RNI"/>
    <m/>
    <s v=""/>
    <d v="1899-12-30T00:00:00"/>
    <s v="NO"/>
    <m/>
    <d v="2026-03-11T00:00:00"/>
    <d v="1899-12-30T11:01:00"/>
    <s v=""/>
    <s v=""/>
    <n v="0"/>
    <s v="Ninguno"/>
    <s v=""/>
    <s v=""/>
    <s v=""/>
    <s v="Femenina"/>
    <s v="NO"/>
    <s v=""/>
  </r>
  <r>
    <n v="736172"/>
    <n v="246272802"/>
    <n v="10"/>
    <s v="Los Lagos"/>
    <n v="23"/>
    <s v="S.S. Osorno"/>
    <n v="10305"/>
    <x v="3"/>
    <s v="23-309"/>
    <x v="5"/>
    <s v="88327543"/>
    <s v=""/>
    <s v=""/>
    <s v="Mirna Del Rosario"/>
    <s v="Ruiz"/>
    <s v="Velasquez"/>
    <s v="Mujer"/>
    <d v="1961-05-22T00:00:00"/>
    <n v="64"/>
    <n v="9"/>
    <n v="9"/>
    <n v="640909"/>
    <s v="CHILE"/>
    <s v="CHILE"/>
    <n v="10305"/>
    <s v="Río Negro"/>
    <n v="944468254"/>
    <x v="0"/>
    <x v="0"/>
    <x v="0"/>
    <s v="Y017610"/>
    <d v="2026-05-31T00:00:00"/>
    <s v="SI"/>
    <s v=""/>
    <s v="SinReaccion"/>
    <d v="2026-03-03T00:00:00"/>
    <d v="2026-03-03T00:00:00"/>
    <m/>
    <s v="Si"/>
    <s v="162457578"/>
    <s v="Antilef Bravo, Analia"/>
    <s v="162457578"/>
    <s v="Antilef Bravo, Analia"/>
    <s v="NO"/>
    <s v="RNI"/>
    <m/>
    <s v=""/>
    <d v="1899-12-30T00:00:00"/>
    <s v="NO"/>
    <m/>
    <d v="2026-03-03T00:00:00"/>
    <d v="1899-12-30T15:15:00"/>
    <s v=""/>
    <s v=""/>
    <n v="0"/>
    <s v="Ninguno"/>
    <s v=""/>
    <s v=""/>
    <s v=""/>
    <s v="Femenina"/>
    <s v="NO"/>
    <s v=""/>
  </r>
  <r>
    <n v="736623"/>
    <n v="247476161"/>
    <n v="10"/>
    <s v="Los Lagos"/>
    <n v="23"/>
    <s v="S.S. Osorno"/>
    <n v="10304"/>
    <x v="5"/>
    <s v="23-304"/>
    <x v="10"/>
    <s v="79521205"/>
    <s v=""/>
    <s v=""/>
    <s v="RUBEN"/>
    <s v="PEREZ"/>
    <s v="SILVA"/>
    <s v="Hombre"/>
    <d v="1958-11-20T00:00:00"/>
    <n v="67"/>
    <n v="3"/>
    <n v="20"/>
    <n v="670320"/>
    <s v="CHILE"/>
    <s v="CHILE"/>
    <n v="10304"/>
    <s v="Puyehue"/>
    <n v="993828789"/>
    <x v="0"/>
    <x v="0"/>
    <x v="1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2T00:00:00"/>
    <d v="1899-12-30T10:01:00"/>
    <s v=""/>
    <s v=""/>
    <n v="0"/>
    <s v="Ninguno"/>
    <s v=""/>
    <s v=""/>
    <s v=""/>
    <s v="Masculino"/>
    <s v="NO"/>
    <s v=""/>
  </r>
  <r>
    <n v="737415"/>
    <n v="247329606"/>
    <n v="10"/>
    <s v="Los Lagos"/>
    <m/>
    <s v="SEREMI De Los Lagos"/>
    <n v="10301"/>
    <x v="1"/>
    <s v="23-212"/>
    <x v="22"/>
    <s v="8858130k"/>
    <s v=""/>
    <s v=""/>
    <s v="Ricardo Del Carmen"/>
    <s v="Silva"/>
    <s v="Rivera"/>
    <s v="Hombre"/>
    <d v="1961-10-14T00:00:00"/>
    <n v="64"/>
    <n v="4"/>
    <n v="25"/>
    <n v="640425"/>
    <s v="CHILE"/>
    <s v="CHILE"/>
    <n v="10301"/>
    <s v="Osorno"/>
    <n v="995195783"/>
    <x v="0"/>
    <x v="0"/>
    <x v="0"/>
    <s v="Y017610"/>
    <d v="2026-05-31T00:00:00"/>
    <s v="SI"/>
    <s v=""/>
    <s v="SinReaccion"/>
    <d v="2026-03-11T00:00:00"/>
    <d v="2026-03-11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11T00:00:00"/>
    <d v="1899-12-30T11:17:00"/>
    <s v=""/>
    <s v=""/>
    <n v="0"/>
    <s v="Ninguno"/>
    <s v=""/>
    <s v=""/>
    <s v=""/>
    <s v="Masculino"/>
    <s v="NO"/>
    <s v=""/>
  </r>
  <r>
    <n v="738305"/>
    <n v="246695670"/>
    <n v="10"/>
    <s v="Los Lagos"/>
    <n v="23"/>
    <s v="S.S. Osorno"/>
    <n v="10301"/>
    <x v="1"/>
    <s v="23-302"/>
    <x v="15"/>
    <s v="96526245"/>
    <s v=""/>
    <s v=""/>
    <s v="Marlin Maria"/>
    <s v="Ossadey"/>
    <s v="Barrientos"/>
    <s v="Mujer"/>
    <d v="1961-01-12T00:00:00"/>
    <n v="65"/>
    <n v="1"/>
    <n v="22"/>
    <n v="650122"/>
    <s v="CHILE"/>
    <s v="CHILE"/>
    <n v="10301"/>
    <s v="Osorno"/>
    <n v="985451469"/>
    <x v="0"/>
    <x v="0"/>
    <x v="0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06T00:00:00"/>
    <d v="1899-12-30T10:20:00"/>
    <s v=""/>
    <s v=""/>
    <n v="0"/>
    <s v="Ninguno"/>
    <s v=""/>
    <s v=""/>
    <s v=""/>
    <s v="Femenina"/>
    <s v="NO"/>
    <s v=""/>
  </r>
  <r>
    <n v="738368"/>
    <n v="246807226"/>
    <n v="10"/>
    <s v="Los Lagos"/>
    <n v="23"/>
    <s v="S.S. Osorno"/>
    <n v="10301"/>
    <x v="1"/>
    <s v="23-303"/>
    <x v="2"/>
    <s v="88038339"/>
    <s v=""/>
    <s v=""/>
    <s v="Nancy Del Carmen"/>
    <s v="Barria"/>
    <s v="Chaipul"/>
    <s v="Mujer"/>
    <d v="1960-07-16T00:00:00"/>
    <n v="65"/>
    <n v="7"/>
    <n v="18"/>
    <n v="650718"/>
    <s v="CHILE"/>
    <s v="CHILE"/>
    <n v="10301"/>
    <s v="Osorno"/>
    <n v="98697166"/>
    <x v="0"/>
    <x v="0"/>
    <x v="0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6T00:00:00"/>
    <d v="1899-12-30T15:12:00"/>
    <s v=""/>
    <s v=""/>
    <n v="0"/>
    <s v="Ninguno"/>
    <s v=""/>
    <s v=""/>
    <s v=""/>
    <s v="Femenina"/>
    <s v="SI"/>
    <s v=""/>
  </r>
  <r>
    <n v="738872"/>
    <n v="247594456"/>
    <n v="10"/>
    <s v="Los Lagos"/>
    <n v="23"/>
    <s v="S.S. Osorno"/>
    <n v="10301"/>
    <x v="1"/>
    <s v="23-303"/>
    <x v="2"/>
    <s v="67045483"/>
    <s v=""/>
    <s v=""/>
    <s v="mario omar"/>
    <s v="calderon"/>
    <s v="soto"/>
    <s v="Hombre"/>
    <d v="1959-09-01T00:00:00"/>
    <n v="66"/>
    <n v="6"/>
    <n v="11"/>
    <n v="660611"/>
    <s v="CHILE"/>
    <s v="CHILE"/>
    <n v="10301"/>
    <s v="Osorno"/>
    <n v="962132522"/>
    <x v="0"/>
    <x v="0"/>
    <x v="1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2T00:00:00"/>
    <d v="1899-12-30T15:09:00"/>
    <s v=""/>
    <s v=""/>
    <n v="0"/>
    <s v="Ninguno"/>
    <s v=""/>
    <s v=""/>
    <s v=""/>
    <s v="Masculino"/>
    <s v="NO"/>
    <s v=""/>
  </r>
  <r>
    <n v="738912"/>
    <n v="247462913"/>
    <n v="10"/>
    <s v="Los Lagos"/>
    <n v="23"/>
    <s v="S.S. Osorno"/>
    <n v="10303"/>
    <x v="0"/>
    <s v="23-307"/>
    <x v="0"/>
    <s v="62165545"/>
    <s v=""/>
    <s v=""/>
    <s v="Rene Alberto"/>
    <s v="Apablaza"/>
    <s v="Ojeda"/>
    <s v="Hombre"/>
    <d v="1948-10-12T00:00:00"/>
    <n v="77"/>
    <n v="5"/>
    <n v="0"/>
    <n v="770500"/>
    <s v="CHILE"/>
    <s v="CHILE"/>
    <n v="10303"/>
    <s v="Purranque"/>
    <m/>
    <x v="0"/>
    <x v="0"/>
    <x v="1"/>
    <s v="Y017610"/>
    <d v="2026-05-31T00:00:00"/>
    <s v="SI"/>
    <s v=""/>
    <s v="SinReaccion"/>
    <d v="2026-03-12T00:00:00"/>
    <d v="2026-03-12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2T00:00:00"/>
    <d v="1899-12-30T09:30:00"/>
    <s v=""/>
    <s v=""/>
    <n v="0"/>
    <s v="Ninguno"/>
    <s v=""/>
    <s v=""/>
    <s v=""/>
    <s v="Masculino"/>
    <s v="NO"/>
    <s v=""/>
  </r>
  <r>
    <n v="740249"/>
    <n v="248253481"/>
    <n v="10"/>
    <s v="Los Lagos"/>
    <n v="23"/>
    <s v="S.S. Osorno"/>
    <n v="10302"/>
    <x v="4"/>
    <s v="23-424"/>
    <x v="25"/>
    <s v="54005342"/>
    <s v=""/>
    <s v=""/>
    <s v="MARIA ALICIA"/>
    <s v="KEMP"/>
    <s v="VASQUEZ"/>
    <s v="Mujer"/>
    <d v="1944-08-21T00:00:00"/>
    <n v="81"/>
    <n v="6"/>
    <n v="24"/>
    <n v="810624"/>
    <s v="CHILE"/>
    <s v="CHILE"/>
    <n v="10302"/>
    <s v="Puerto Octay"/>
    <n v="995210048"/>
    <x v="0"/>
    <x v="0"/>
    <x v="1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7T00:00:00"/>
    <d v="1899-12-30T16:49:00"/>
    <s v=""/>
    <s v=""/>
    <n v="0"/>
    <s v="Ninguno"/>
    <s v=""/>
    <s v=""/>
    <s v=""/>
    <s v="Femenina"/>
    <s v="NO"/>
    <s v=""/>
  </r>
  <r>
    <n v="740251"/>
    <n v="248253679"/>
    <n v="10"/>
    <s v="Los Lagos"/>
    <n v="23"/>
    <s v="S.S. Osorno"/>
    <n v="10302"/>
    <x v="4"/>
    <s v="23-424"/>
    <x v="25"/>
    <s v="4540627k"/>
    <s v=""/>
    <s v=""/>
    <s v="Juan"/>
    <s v="Kemp"/>
    <s v="Vasquez"/>
    <s v="Hombre"/>
    <d v="1943-01-01T00:00:00"/>
    <n v="83"/>
    <n v="2"/>
    <n v="16"/>
    <n v="830216"/>
    <s v="CHILE"/>
    <s v="CHILE"/>
    <n v="10302"/>
    <s v="Puerto Octay"/>
    <n v="997417653"/>
    <x v="0"/>
    <x v="0"/>
    <x v="1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7T00:00:00"/>
    <d v="1899-12-30T16:50:00"/>
    <s v=""/>
    <s v=""/>
    <n v="0"/>
    <s v="Ninguno"/>
    <s v=""/>
    <s v=""/>
    <s v=""/>
    <s v="Masculino"/>
    <s v="NO"/>
    <s v=""/>
  </r>
  <r>
    <n v="740280"/>
    <n v="247225500"/>
    <n v="10"/>
    <s v="Los Lagos"/>
    <n v="23"/>
    <s v="S.S. Osorno"/>
    <n v="10301"/>
    <x v="1"/>
    <s v="23-306"/>
    <x v="21"/>
    <s v="90140787"/>
    <s v=""/>
    <s v=""/>
    <s v="Nelly Esnerina"/>
    <s v="Jarpa"/>
    <s v="Jarpa"/>
    <s v="Mujer"/>
    <d v="1960-11-03T00:00:00"/>
    <n v="65"/>
    <n v="4"/>
    <n v="7"/>
    <n v="650407"/>
    <s v="CHILE"/>
    <s v="CHILE"/>
    <n v="10301"/>
    <s v="Osorno"/>
    <n v="963453226"/>
    <x v="0"/>
    <x v="0"/>
    <x v="0"/>
    <s v="Y017610"/>
    <d v="2026-05-31T00:00:00"/>
    <s v="SI"/>
    <s v=""/>
    <s v="SinReaccion"/>
    <d v="2026-03-10T00:00:00"/>
    <d v="2026-03-10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0T00:00:00"/>
    <d v="1899-12-30T15:30:00"/>
    <s v=""/>
    <s v=""/>
    <n v="0"/>
    <s v="Ninguno"/>
    <s v=""/>
    <s v=""/>
    <s v=""/>
    <s v="Femenina"/>
    <s v="NO"/>
    <s v=""/>
  </r>
  <r>
    <n v="740356"/>
    <n v="246738778"/>
    <n v="10"/>
    <s v="Los Lagos"/>
    <n v="23"/>
    <s v="S.S. Osorno"/>
    <n v="10301"/>
    <x v="1"/>
    <s v="23-300"/>
    <x v="8"/>
    <s v="86367440"/>
    <s v=""/>
    <s v=""/>
    <s v="Juan"/>
    <s v="Rail"/>
    <s v="Pailapichun"/>
    <s v="Hombre"/>
    <d v="1959-03-16T00:00:00"/>
    <n v="66"/>
    <n v="11"/>
    <n v="18"/>
    <n v="661118"/>
    <s v="CHILE"/>
    <s v="CHILE"/>
    <n v="10301"/>
    <s v="Osorno"/>
    <n v="997153813"/>
    <x v="0"/>
    <x v="0"/>
    <x v="1"/>
    <s v="Y017610"/>
    <d v="2026-05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3-06T00:00:00"/>
    <d v="1899-12-30T11:50:00"/>
    <s v=""/>
    <s v=""/>
    <n v="0"/>
    <s v="Ninguno"/>
    <s v=""/>
    <s v=""/>
    <s v=""/>
    <s v="Masculino"/>
    <s v="NO"/>
    <s v=""/>
  </r>
  <r>
    <n v="741168"/>
    <n v="247210066"/>
    <n v="10"/>
    <s v="Los Lagos"/>
    <n v="23"/>
    <s v="S.S. Osorno"/>
    <n v="10301"/>
    <x v="1"/>
    <s v="23-300"/>
    <x v="8"/>
    <s v="91984628"/>
    <s v=""/>
    <s v=""/>
    <s v="Ingrid"/>
    <s v="Gaez"/>
    <s v="Aguilar"/>
    <s v="Mujer"/>
    <d v="1961-12-30T00:00:00"/>
    <n v="64"/>
    <n v="2"/>
    <n v="9"/>
    <n v="640209"/>
    <s v="CHILE"/>
    <s v="CHILE"/>
    <n v="10301"/>
    <s v="Osorno"/>
    <n v="947733696"/>
    <x v="0"/>
    <x v="0"/>
    <x v="0"/>
    <s v="Y017610"/>
    <d v="2026-05-31T00:00:00"/>
    <s v="SI"/>
    <s v=""/>
    <s v="SinReaccion"/>
    <d v="2026-03-10T00:00:00"/>
    <d v="2026-03-10T00:00:00"/>
    <m/>
    <s v="Si"/>
    <s v="15297017k"/>
    <s v="Lemarie Ulloa, Carolina"/>
    <s v="15297017k"/>
    <s v="Lemarie Ulloa, Carolina"/>
    <s v="NO"/>
    <s v="RNI"/>
    <m/>
    <s v=""/>
    <d v="1899-12-30T00:00:00"/>
    <s v="NO"/>
    <m/>
    <d v="2026-03-10T00:00:00"/>
    <d v="1899-12-30T14:37:00"/>
    <s v=""/>
    <s v=""/>
    <n v="0"/>
    <s v="Ninguno"/>
    <s v=""/>
    <s v=""/>
    <s v=""/>
    <s v="Femenina"/>
    <s v="NO"/>
    <s v=""/>
  </r>
  <r>
    <n v="741540"/>
    <n v="248203857"/>
    <n v="10"/>
    <s v="Los Lagos"/>
    <n v="23"/>
    <s v="S.S. Osorno"/>
    <n v="10301"/>
    <x v="1"/>
    <s v="23-306"/>
    <x v="21"/>
    <s v="91827697"/>
    <s v=""/>
    <s v=""/>
    <s v="Myriam Teresa"/>
    <s v="Vargas"/>
    <s v="Fuentealba"/>
    <s v="Mujer"/>
    <d v="1960-10-15T00:00:00"/>
    <n v="65"/>
    <n v="5"/>
    <n v="2"/>
    <n v="650502"/>
    <s v="CHILE"/>
    <s v="CHILE"/>
    <n v="10301"/>
    <s v="Osorno"/>
    <n v="965376046"/>
    <x v="0"/>
    <x v="0"/>
    <x v="0"/>
    <s v="Y017610"/>
    <d v="2026-05-31T00:00:00"/>
    <s v="SI"/>
    <s v=""/>
    <s v="SinReaccion"/>
    <d v="2026-03-17T00:00:00"/>
    <d v="2026-03-17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7T00:00:00"/>
    <d v="1899-12-30T14:20:00"/>
    <s v=""/>
    <s v=""/>
    <n v="0"/>
    <s v="Ninguno"/>
    <s v=""/>
    <s v=""/>
    <s v=""/>
    <s v="Femenina"/>
    <s v="NO"/>
    <s v=""/>
  </r>
  <r>
    <n v="742704"/>
    <n v="246412726"/>
    <n v="10"/>
    <s v="Los Lagos"/>
    <n v="23"/>
    <s v="S.S. Osorno"/>
    <n v="10302"/>
    <x v="4"/>
    <s v="23-103"/>
    <x v="7"/>
    <s v="82049681"/>
    <s v=""/>
    <s v=""/>
    <s v="Rudelina"/>
    <s v="Cuevas"/>
    <s v="Santana"/>
    <s v="Mujer"/>
    <d v="1951-11-17T00:00:00"/>
    <n v="74"/>
    <n v="3"/>
    <n v="15"/>
    <n v="740315"/>
    <s v="CHILE"/>
    <s v="CHILE"/>
    <n v="10302"/>
    <s v="Puerto Octay"/>
    <n v="973453824"/>
    <x v="0"/>
    <x v="0"/>
    <x v="1"/>
    <s v="Y017610"/>
    <d v="2026-05-31T00:00:00"/>
    <s v="SI"/>
    <s v=""/>
    <s v="SinReaccion"/>
    <d v="2026-03-04T00:00:00"/>
    <d v="2026-03-04T00:00:00"/>
    <m/>
    <s v="Si"/>
    <s v="19524667k"/>
    <s v="RIQUELME MUÑOZ, RACHEL"/>
    <s v="164824411"/>
    <s v="Crot  Vargas, Denis"/>
    <s v="NO"/>
    <s v="RNI"/>
    <m/>
    <s v=""/>
    <d v="1899-12-30T02:00:00"/>
    <s v="NO"/>
    <m/>
    <d v="2026-03-04T00:00:00"/>
    <d v="1899-12-30T12:49:00"/>
    <s v=""/>
    <s v=""/>
    <n v="0"/>
    <s v="Ninguno"/>
    <s v=""/>
    <s v=""/>
    <s v=""/>
    <s v="Femenina"/>
    <s v="NO"/>
    <s v=""/>
  </r>
  <r>
    <n v="743258"/>
    <n v="248419016"/>
    <n v="10"/>
    <s v="Los Lagos"/>
    <n v="23"/>
    <s v="S.S. Osorno"/>
    <n v="10301"/>
    <x v="1"/>
    <s v="23-100"/>
    <x v="4"/>
    <s v="88162811"/>
    <s v=""/>
    <s v=""/>
    <s v="Hector Norberto"/>
    <s v="Soto"/>
    <s v="Santibañez"/>
    <s v="Hombre"/>
    <d v="1960-10-14T00:00:00"/>
    <n v="65"/>
    <n v="5"/>
    <n v="4"/>
    <n v="650504"/>
    <s v="CHILE"/>
    <s v="CHILE"/>
    <n v="10301"/>
    <s v="Osorno"/>
    <n v="64242429"/>
    <x v="0"/>
    <x v="0"/>
    <x v="0"/>
    <s v="Y017610"/>
    <d v="2026-05-31T00:00:00"/>
    <s v="SI"/>
    <s v=""/>
    <s v="SinReaccion"/>
    <d v="2026-03-18T00:00:00"/>
    <d v="2026-03-18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8T00:00:00"/>
    <d v="1899-12-30T14:30:00"/>
    <s v=""/>
    <s v=""/>
    <n v="0"/>
    <s v="Ninguno"/>
    <s v=""/>
    <s v=""/>
    <s v=""/>
    <s v="Masculino"/>
    <s v="NO"/>
    <s v=""/>
  </r>
  <r>
    <n v="743882"/>
    <n v="246072031"/>
    <n v="10"/>
    <s v="Los Lagos"/>
    <n v="23"/>
    <s v="S.S. Osorno"/>
    <n v="10301"/>
    <x v="1"/>
    <s v="23-300"/>
    <x v="8"/>
    <s v="92312089"/>
    <s v=""/>
    <s v=""/>
    <s v="Fernando Alberto"/>
    <s v="Perez"/>
    <s v="Antiman"/>
    <s v="Hombre"/>
    <d v="1961-08-12T00:00:00"/>
    <n v="64"/>
    <n v="6"/>
    <n v="18"/>
    <n v="640618"/>
    <s v="CHILE"/>
    <s v="CHILE"/>
    <n v="10301"/>
    <s v="Osorno"/>
    <n v="985758590"/>
    <x v="0"/>
    <x v="0"/>
    <x v="0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2T00:00:00"/>
    <d v="1899-12-30T12:10:00"/>
    <s v=""/>
    <s v=""/>
    <n v="0"/>
    <s v="Ninguno"/>
    <s v=""/>
    <s v=""/>
    <s v=""/>
    <s v="Masculino"/>
    <s v="NO"/>
    <s v=""/>
  </r>
  <r>
    <n v="746572"/>
    <n v="246602518"/>
    <n v="10"/>
    <s v="Los Lagos"/>
    <n v="23"/>
    <s v="S.S. Osorno"/>
    <n v="10301"/>
    <x v="1"/>
    <s v="23-302"/>
    <x v="15"/>
    <s v="89729262"/>
    <s v=""/>
    <s v=""/>
    <s v="María Teresa"/>
    <s v="Cárdenas"/>
    <s v="Carrasco"/>
    <s v="Mujer"/>
    <d v="1960-08-25T00:00:00"/>
    <n v="65"/>
    <n v="6"/>
    <n v="8"/>
    <n v="650608"/>
    <s v="CHILE"/>
    <s v="CHILE"/>
    <n v="10301"/>
    <s v="Osorno"/>
    <n v="998407677"/>
    <x v="0"/>
    <x v="0"/>
    <x v="0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5T00:00:00"/>
    <d v="1899-12-30T14:18:00"/>
    <s v=""/>
    <s v=""/>
    <n v="0"/>
    <s v="Ninguno"/>
    <s v=""/>
    <s v=""/>
    <s v=""/>
    <s v="Femenina"/>
    <s v="SI"/>
    <s v=""/>
  </r>
  <r>
    <n v="748516"/>
    <n v="245680153"/>
    <n v="10"/>
    <s v="Los Lagos"/>
    <n v="23"/>
    <s v="S.S. Osorno"/>
    <n v="10301"/>
    <x v="1"/>
    <s v="23-301"/>
    <x v="1"/>
    <s v="87690903"/>
    <s v=""/>
    <s v=""/>
    <s v="Ana Celia"/>
    <s v="Catalán"/>
    <s v="Hormazabal"/>
    <s v="Mujer"/>
    <d v="1960-09-13T00:00:00"/>
    <n v="65"/>
    <n v="4"/>
    <n v="22"/>
    <n v="650422"/>
    <s v="CHILE"/>
    <s v="CHILE"/>
    <n v="10301"/>
    <s v="Osorno"/>
    <n v="932547738"/>
    <x v="0"/>
    <x v="0"/>
    <x v="0"/>
    <s v="Y017610"/>
    <d v="2026-05-31T00:00:00"/>
    <s v="SI"/>
    <s v=""/>
    <s v="SinReaccion"/>
    <d v="2026-02-04T00:00:00"/>
    <d v="2026-02-04T00:00:00"/>
    <m/>
    <s v="Si"/>
    <s v="161126144"/>
    <s v="Soto Hormazabal, Macarena"/>
    <s v="167808549"/>
    <s v="Sanchez Ramirez, Jonathan"/>
    <s v="NO"/>
    <s v="RNI"/>
    <m/>
    <s v=""/>
    <d v="1899-12-30T00:00:00"/>
    <s v="NO"/>
    <m/>
    <d v="2026-02-04T00:00:00"/>
    <d v="1899-12-30T15:49:00"/>
    <s v=""/>
    <s v=""/>
    <n v="0"/>
    <s v="Ninguno"/>
    <s v=""/>
    <s v=""/>
    <s v=""/>
    <s v="Femenina"/>
    <s v="SI"/>
    <s v=""/>
  </r>
  <r>
    <n v="749182"/>
    <n v="245953151"/>
    <n v="10"/>
    <s v="Los Lagos"/>
    <n v="23"/>
    <s v="S.S. Osorno"/>
    <n v="10301"/>
    <x v="1"/>
    <s v="23-301"/>
    <x v="1"/>
    <s v="64526715"/>
    <s v=""/>
    <s v=""/>
    <s v="RAUL EDUARDO"/>
    <s v="VIVAR"/>
    <s v="VALIN"/>
    <s v="Hombre"/>
    <d v="1951-10-05T00:00:00"/>
    <n v="74"/>
    <n v="4"/>
    <n v="20"/>
    <n v="740420"/>
    <s v="CHILE"/>
    <s v="CHILE"/>
    <n v="10301"/>
    <s v="Osorno"/>
    <n v="569917853"/>
    <x v="0"/>
    <x v="0"/>
    <x v="1"/>
    <s v="Y017610"/>
    <d v="2026-05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m/>
    <s v=""/>
    <d v="1899-12-30T00:00:00"/>
    <s v="NO"/>
    <m/>
    <d v="2026-02-25T00:00:00"/>
    <d v="1899-12-30T10:04:00"/>
    <s v=""/>
    <s v=""/>
    <n v="0"/>
    <s v="Ninguno"/>
    <s v=""/>
    <s v=""/>
    <s v=""/>
    <s v="Masculino"/>
    <s v="NO"/>
    <s v=""/>
  </r>
  <r>
    <n v="751116"/>
    <n v="245450192"/>
    <n v="10"/>
    <s v="Los Lagos"/>
    <n v="23"/>
    <s v="S.S. Osorno"/>
    <n v="10301"/>
    <x v="1"/>
    <s v="23-310"/>
    <x v="13"/>
    <s v="88371232"/>
    <s v=""/>
    <s v=""/>
    <s v="Segundo Carlos H"/>
    <s v="Vidal"/>
    <s v="Yefi"/>
    <s v="Hombre"/>
    <d v="1960-09-16T00:00:00"/>
    <n v="65"/>
    <n v="4"/>
    <n v="4"/>
    <n v="650404"/>
    <s v="CHILE"/>
    <s v="CHILE"/>
    <n v="10301"/>
    <s v="Osorno"/>
    <n v="971067197"/>
    <x v="0"/>
    <x v="0"/>
    <x v="0"/>
    <s v="Y017610"/>
    <d v="2026-05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1-20T00:00:00"/>
    <d v="1899-12-30T09:35:00"/>
    <s v=""/>
    <s v=""/>
    <n v="0"/>
    <s v="Ninguno"/>
    <s v=""/>
    <s v=""/>
    <s v=""/>
    <s v="Masculino"/>
    <s v="NO"/>
    <s v=""/>
  </r>
  <r>
    <n v="751264"/>
    <n v="246717815"/>
    <n v="10"/>
    <s v="Los Lagos"/>
    <n v="23"/>
    <s v="S.S. Osorno"/>
    <n v="10302"/>
    <x v="4"/>
    <s v="23-103"/>
    <x v="7"/>
    <s v="83247002"/>
    <s v=""/>
    <s v=""/>
    <s v="ANA MARIA"/>
    <s v="MANCILLA"/>
    <s v="ANGULO"/>
    <s v="Mujer"/>
    <d v="1960-05-30T00:00:00"/>
    <n v="65"/>
    <n v="9"/>
    <n v="5"/>
    <n v="650905"/>
    <s v="CHILE"/>
    <s v="CHILE"/>
    <n v="10302"/>
    <s v="Puerto Octay"/>
    <n v="958979108"/>
    <x v="0"/>
    <x v="0"/>
    <x v="0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6T00:00:00"/>
    <d v="1899-12-30T11:05:00"/>
    <s v=""/>
    <s v=""/>
    <n v="0"/>
    <s v="Ninguno"/>
    <s v=""/>
    <s v=""/>
    <s v=""/>
    <s v="Femenina"/>
    <s v="NO"/>
    <s v=""/>
  </r>
  <r>
    <n v="752137"/>
    <n v="246289014"/>
    <n v="10"/>
    <s v="Los Lagos"/>
    <n v="23"/>
    <s v="S.S. Osorno"/>
    <n v="10303"/>
    <x v="0"/>
    <s v="23-307"/>
    <x v="0"/>
    <s v="90453793"/>
    <s v=""/>
    <s v=""/>
    <s v="Arturo Ernesto"/>
    <s v="Ancacura"/>
    <s v="Uribe"/>
    <s v="Hombre"/>
    <d v="1960-05-21T00:00:00"/>
    <n v="65"/>
    <n v="9"/>
    <n v="10"/>
    <n v="650910"/>
    <s v="CHILE"/>
    <s v="CHILE"/>
    <n v="10303"/>
    <s v="Purranque"/>
    <n v="983623453"/>
    <x v="0"/>
    <x v="0"/>
    <x v="0"/>
    <s v="Y017610"/>
    <d v="2026-05-31T00:00:00"/>
    <s v="SI"/>
    <s v=""/>
    <s v="SinReaccion"/>
    <d v="2026-03-03T00:00:00"/>
    <d v="2026-03-03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3T00:00:00"/>
    <d v="1899-12-30T16:03:00"/>
    <s v=""/>
    <s v=""/>
    <n v="0"/>
    <s v="Ninguno"/>
    <s v=""/>
    <s v=""/>
    <s v=""/>
    <s v="Masculino"/>
    <s v="SI"/>
    <s v=""/>
  </r>
  <r>
    <n v="752537"/>
    <n v="246702820"/>
    <n v="10"/>
    <s v="Los Lagos"/>
    <n v="23"/>
    <s v="S.S. Osorno"/>
    <n v="10301"/>
    <x v="1"/>
    <s v="23-306"/>
    <x v="21"/>
    <s v="92724522"/>
    <s v=""/>
    <s v=""/>
    <s v="Rosa Adriana"/>
    <s v="Camino"/>
    <s v="Figueroa"/>
    <s v="Mujer"/>
    <d v="1960-10-21T00:00:00"/>
    <n v="65"/>
    <n v="4"/>
    <n v="13"/>
    <n v="650413"/>
    <s v="CHILE"/>
    <s v="CHILE"/>
    <n v="10301"/>
    <s v="Osorno"/>
    <n v="642311956"/>
    <x v="0"/>
    <x v="0"/>
    <x v="0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6T00:00:00"/>
    <d v="1899-12-30T10:34:00"/>
    <s v=""/>
    <s v=""/>
    <n v="0"/>
    <s v="Ninguno"/>
    <s v=""/>
    <s v=""/>
    <s v=""/>
    <s v="Femenina"/>
    <s v="NO"/>
    <s v=""/>
  </r>
  <r>
    <n v="753442"/>
    <n v="246213778"/>
    <n v="10"/>
    <s v="Los Lagos"/>
    <n v="23"/>
    <s v="S.S. Osorno"/>
    <n v="10301"/>
    <x v="1"/>
    <s v="23-306"/>
    <x v="21"/>
    <s v="9293148K"/>
    <s v=""/>
    <s v=""/>
    <s v="Jose Germain"/>
    <s v="Cardenas"/>
    <s v="Aguilar"/>
    <s v="Hombre"/>
    <d v="1961-01-08T00:00:00"/>
    <n v="65"/>
    <n v="1"/>
    <n v="23"/>
    <n v="650123"/>
    <s v="CHILE"/>
    <s v="CHILE"/>
    <n v="10301"/>
    <s v="Osorno"/>
    <m/>
    <x v="0"/>
    <x v="0"/>
    <x v="0"/>
    <s v="Y017610"/>
    <d v="2026-05-31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m/>
    <s v=""/>
    <d v="1899-12-30T11:42:00"/>
    <s v="NO"/>
    <m/>
    <d v="2026-03-03T00:00:00"/>
    <d v="1899-12-30T11:54:00"/>
    <s v=""/>
    <s v=""/>
    <n v="0"/>
    <s v="Ninguno"/>
    <s v=""/>
    <s v=""/>
    <s v=""/>
    <s v="Masculino"/>
    <s v="NO"/>
    <s v=""/>
  </r>
  <r>
    <n v="757581"/>
    <n v="248285667"/>
    <n v="10"/>
    <s v="Los Lagos"/>
    <n v="23"/>
    <s v="S.S. Osorno"/>
    <n v="10301"/>
    <x v="1"/>
    <s v="23-301"/>
    <x v="1"/>
    <s v="89883113"/>
    <s v=""/>
    <s v=""/>
    <s v="Maria Adriana"/>
    <s v="Rogel"/>
    <s v="Hernandez"/>
    <s v="Mujer"/>
    <d v="1961-02-28T00:00:00"/>
    <n v="65"/>
    <n v="0"/>
    <n v="18"/>
    <n v="650018"/>
    <s v="CHILE"/>
    <s v="CHILE"/>
    <n v="10301"/>
    <s v="Osorno"/>
    <n v="965051131"/>
    <x v="0"/>
    <x v="0"/>
    <x v="0"/>
    <s v="Y017610"/>
    <d v="2026-05-31T00:00:00"/>
    <s v="SI"/>
    <s v=""/>
    <s v="SinReaccion"/>
    <d v="2026-03-18T00:00:00"/>
    <d v="2026-03-18T00:00:00"/>
    <m/>
    <s v="Si"/>
    <s v="167808549"/>
    <s v="Sanchez Ramirez, Jonathan"/>
    <s v="167808549"/>
    <s v="Sanchez Ramirez, Jonathan"/>
    <s v="NO"/>
    <s v="RNI"/>
    <m/>
    <s v=""/>
    <d v="1899-12-30T00:00:00"/>
    <s v="NO"/>
    <m/>
    <d v="2026-03-18T00:00:00"/>
    <d v="1899-12-30T09:37:00"/>
    <s v=""/>
    <s v=""/>
    <n v="0"/>
    <s v="Ninguno"/>
    <s v=""/>
    <s v=""/>
    <s v=""/>
    <s v="Femenina"/>
    <s v="NO"/>
    <s v=""/>
  </r>
  <r>
    <n v="757623"/>
    <n v="246917532"/>
    <n v="10"/>
    <s v="Los Lagos"/>
    <n v="23"/>
    <s v="S.S. Osorno"/>
    <n v="10301"/>
    <x v="1"/>
    <s v="23-100"/>
    <x v="4"/>
    <s v="96475268"/>
    <s v=""/>
    <s v=""/>
    <s v="Juana Rosa"/>
    <s v="Rail"/>
    <s v="Catriao"/>
    <s v="Mujer"/>
    <d v="1960-10-29T00:00:00"/>
    <n v="65"/>
    <n v="4"/>
    <n v="8"/>
    <n v="650408"/>
    <s v="CHILE"/>
    <s v="CHILE"/>
    <n v="10301"/>
    <s v="Osorno"/>
    <n v="984030915"/>
    <x v="0"/>
    <x v="0"/>
    <x v="0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9T00:00:00"/>
    <d v="1899-12-30T10:15:00"/>
    <s v=""/>
    <s v=""/>
    <n v="0"/>
    <s v="Ninguno"/>
    <s v=""/>
    <s v=""/>
    <s v=""/>
    <s v="Femenina"/>
    <s v="NO"/>
    <s v=""/>
  </r>
  <r>
    <n v="758379"/>
    <n v="248289938"/>
    <n v="10"/>
    <s v="Los Lagos"/>
    <n v="23"/>
    <s v="S.S. Osorno"/>
    <n v="10307"/>
    <x v="2"/>
    <s v="23-305"/>
    <x v="3"/>
    <s v="90448684"/>
    <s v=""/>
    <s v=""/>
    <s v="Elisa Oriel"/>
    <s v="Arismendi"/>
    <s v="Vivanche"/>
    <s v="Mujer"/>
    <d v="1961-08-08T00:00:00"/>
    <n v="64"/>
    <n v="7"/>
    <n v="10"/>
    <n v="640710"/>
    <s v="CHILE"/>
    <s v="CHILE"/>
    <n v="10307"/>
    <s v="San Pablo"/>
    <n v="989316623"/>
    <x v="0"/>
    <x v="0"/>
    <x v="0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8T00:00:00"/>
    <d v="1899-12-30T09:46:00"/>
    <s v=""/>
    <s v=""/>
    <n v="0"/>
    <s v="Ninguno"/>
    <s v=""/>
    <s v=""/>
    <s v=""/>
    <s v="Femenina"/>
    <s v="NO"/>
    <s v=""/>
  </r>
  <r>
    <n v="759564"/>
    <n v="248293270"/>
    <n v="10"/>
    <s v="Los Lagos"/>
    <n v="23"/>
    <s v="S.S. Osorno"/>
    <n v="10301"/>
    <x v="1"/>
    <s v="23-301"/>
    <x v="1"/>
    <s v="8089323K"/>
    <s v=""/>
    <s v=""/>
    <s v="Maria Raquel"/>
    <s v="Vasquez"/>
    <s v="Bastidas"/>
    <s v="Mujer"/>
    <d v="1937-12-03T00:00:00"/>
    <n v="88"/>
    <n v="3"/>
    <n v="15"/>
    <n v="880315"/>
    <s v="CHILE"/>
    <s v="CHILE"/>
    <n v="10301"/>
    <s v="Osorno"/>
    <n v="968710655"/>
    <x v="0"/>
    <x v="0"/>
    <x v="1"/>
    <s v="Y017610"/>
    <d v="2026-05-31T00:00:00"/>
    <s v="SI"/>
    <s v=""/>
    <s v="SinReaccion"/>
    <d v="2026-03-18T00:00:00"/>
    <d v="2026-03-18T00:00:00"/>
    <d v="2026-03-18T00:00:00"/>
    <s v="No"/>
    <s v="196407243"/>
    <s v="ALVAREZ SOBARZO, ABIGAIL"/>
    <s v="200020818"/>
    <s v="Pozo Mendez, Constanza"/>
    <s v="NO"/>
    <s v="RNI"/>
    <m/>
    <s v=""/>
    <d v="1899-12-30T00:00:00"/>
    <s v="NO"/>
    <m/>
    <d v="2026-03-18T00:00:00"/>
    <d v="1899-12-30T09:53:00"/>
    <s v=""/>
    <s v=""/>
    <n v="0"/>
    <s v="Ninguno"/>
    <s v=""/>
    <s v=""/>
    <s v=""/>
    <s v="Femenina"/>
    <s v="NO"/>
    <s v=""/>
  </r>
  <r>
    <n v="763926"/>
    <n v="248814850"/>
    <n v="10"/>
    <s v="Los Lagos"/>
    <n v="23"/>
    <s v="S.S. Osorno"/>
    <n v="10302"/>
    <x v="4"/>
    <s v="23-426"/>
    <x v="30"/>
    <s v="87878066"/>
    <s v=""/>
    <s v=""/>
    <s v="Yolanda Del Carmen"/>
    <s v="Hinostroza"/>
    <s v="Ferrada"/>
    <s v="Mujer"/>
    <d v="1958-11-30T00:00:00"/>
    <n v="67"/>
    <n v="3"/>
    <n v="19"/>
    <n v="670319"/>
    <s v="CHILE"/>
    <s v="CHILE"/>
    <n v="10302"/>
    <s v="Puerto Octay"/>
    <n v="984655939"/>
    <x v="0"/>
    <x v="0"/>
    <x v="1"/>
    <s v="Y017610"/>
    <d v="2026-05-31T00:00:00"/>
    <s v="SI"/>
    <s v=""/>
    <s v="SinReaccion"/>
    <d v="2026-03-20T00:00:00"/>
    <d v="2026-03-20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20T00:00:00"/>
    <d v="1899-12-30T13:11:00"/>
    <s v=""/>
    <s v=""/>
    <n v="0"/>
    <s v="Ninguno"/>
    <s v=""/>
    <s v=""/>
    <s v=""/>
    <s v="Femenina"/>
    <s v="NO"/>
    <s v=""/>
  </r>
  <r>
    <n v="766569"/>
    <n v="246152092"/>
    <n v="10"/>
    <s v="Los Lagos"/>
    <n v="23"/>
    <s v="S.S. Osorno"/>
    <n v="10301"/>
    <x v="1"/>
    <s v="23-300"/>
    <x v="8"/>
    <s v="99967390"/>
    <s v=""/>
    <s v=""/>
    <s v="Ana Julia"/>
    <s v="Muñoz"/>
    <s v="Villarroel"/>
    <s v="Mujer"/>
    <d v="1961-09-17T00:00:00"/>
    <n v="64"/>
    <n v="5"/>
    <n v="14"/>
    <n v="640514"/>
    <s v="CHILE"/>
    <s v="CHILE"/>
    <n v="10301"/>
    <s v="Osorno"/>
    <n v="999669286"/>
    <x v="0"/>
    <x v="0"/>
    <x v="0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03T00:00:00"/>
    <d v="1899-12-30T08:34:00"/>
    <s v=""/>
    <s v=""/>
    <n v="0"/>
    <s v="Ninguno"/>
    <s v=""/>
    <s v=""/>
    <s v=""/>
    <s v="Femenina"/>
    <s v="NO"/>
    <s v=""/>
  </r>
  <r>
    <n v="766689"/>
    <n v="248316138"/>
    <n v="10"/>
    <s v="Los Lagos"/>
    <n v="23"/>
    <s v="S.S. Osorno"/>
    <n v="10301"/>
    <x v="1"/>
    <s v="23-310"/>
    <x v="13"/>
    <s v="6358987K"/>
    <s v=""/>
    <s v=""/>
    <s v="Luis Abel"/>
    <s v="Cuevas"/>
    <s v="Tellez"/>
    <s v="Hombre"/>
    <d v="1951-07-05T00:00:00"/>
    <n v="74"/>
    <n v="8"/>
    <n v="13"/>
    <n v="740813"/>
    <s v="CHILE"/>
    <s v="CHILE"/>
    <n v="10301"/>
    <s v="Osorno"/>
    <n v="933578114"/>
    <x v="0"/>
    <x v="0"/>
    <x v="1"/>
    <s v="Y017610"/>
    <d v="2026-05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18T00:00:00"/>
    <d v="1899-12-30T10:35:00"/>
    <s v=""/>
    <s v=""/>
    <n v="0"/>
    <s v="Ninguno"/>
    <s v=""/>
    <s v=""/>
    <s v=""/>
    <s v="Masculino"/>
    <s v="NO"/>
    <s v=""/>
  </r>
  <r>
    <n v="767304"/>
    <n v="247728719"/>
    <n v="10"/>
    <s v="Los Lagos"/>
    <n v="23"/>
    <s v="S.S. Osorno"/>
    <n v="10302"/>
    <x v="4"/>
    <s v="23-428"/>
    <x v="17"/>
    <s v="48911846"/>
    <s v=""/>
    <s v=""/>
    <s v="SEGUNDO"/>
    <s v="GÚZMAN"/>
    <s v="MANCILLA"/>
    <s v="Hombre"/>
    <d v="1942-01-01T00:00:00"/>
    <n v="84"/>
    <n v="2"/>
    <n v="12"/>
    <n v="840212"/>
    <s v="CHILE"/>
    <s v="CHILE"/>
    <n v="10302"/>
    <s v="Puerto Octay"/>
    <n v="993296113"/>
    <x v="0"/>
    <x v="0"/>
    <x v="1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3T00:00:00"/>
    <d v="1899-12-30T12:01:00"/>
    <s v=""/>
    <s v=""/>
    <n v="0"/>
    <s v="Ninguno"/>
    <s v=""/>
    <s v=""/>
    <s v=""/>
    <s v="Masculino"/>
    <s v="NO"/>
    <s v=""/>
  </r>
  <r>
    <n v="767311"/>
    <n v="248817716"/>
    <n v="10"/>
    <s v="Los Lagos"/>
    <n v="23"/>
    <s v="S.S. Osorno"/>
    <n v="10306"/>
    <x v="6"/>
    <s v="23-312"/>
    <x v="11"/>
    <s v="52313546"/>
    <s v=""/>
    <s v=""/>
    <s v="Monica"/>
    <s v="Catalan"/>
    <s v="Aguila"/>
    <s v="Mujer"/>
    <d v="1945-07-08T00:00:00"/>
    <n v="80"/>
    <n v="8"/>
    <n v="12"/>
    <n v="800812"/>
    <s v="ARGENTINA"/>
    <s v="ARGENTINA"/>
    <n v="10306"/>
    <s v="San Juan De La Costa"/>
    <m/>
    <x v="0"/>
    <x v="0"/>
    <x v="1"/>
    <s v="Y017610"/>
    <d v="2026-05-31T00:00:00"/>
    <s v="SI"/>
    <s v=""/>
    <s v="SinReaccion"/>
    <d v="2026-03-20T00:00:00"/>
    <d v="2026-03-20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3-20T00:00:00"/>
    <d v="1899-12-30T13:23:00"/>
    <s v=""/>
    <s v=""/>
    <n v="0"/>
    <s v="Ninguno"/>
    <s v=""/>
    <s v=""/>
    <s v=""/>
    <s v="Femenina"/>
    <s v="NO"/>
    <s v=""/>
  </r>
  <r>
    <n v="768023"/>
    <n v="247017028"/>
    <n v="10"/>
    <s v="Los Lagos"/>
    <n v="23"/>
    <s v="S.S. Osorno"/>
    <n v="10301"/>
    <x v="1"/>
    <s v="23-301"/>
    <x v="1"/>
    <s v="34530904"/>
    <s v=""/>
    <s v=""/>
    <s v="Betina"/>
    <s v="Flores"/>
    <s v="Asenjo"/>
    <s v="Mujer"/>
    <d v="1932-06-10T00:00:00"/>
    <n v="93"/>
    <n v="8"/>
    <n v="27"/>
    <n v="930827"/>
    <s v="CHILE"/>
    <s v="CHILE"/>
    <n v="10301"/>
    <s v="Osorno"/>
    <n v="642235533"/>
    <x v="0"/>
    <x v="0"/>
    <x v="1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m/>
    <s v=""/>
    <d v="1899-12-30T00:00:00"/>
    <s v="NO"/>
    <m/>
    <d v="2026-03-09T00:00:00"/>
    <d v="1899-12-30T14:15:00"/>
    <s v=""/>
    <s v=""/>
    <n v="0"/>
    <s v="Ninguno"/>
    <s v=""/>
    <s v=""/>
    <s v=""/>
    <s v="Femenina"/>
    <s v="NO"/>
    <s v=""/>
  </r>
  <r>
    <n v="769349"/>
    <n v="248106214"/>
    <n v="10"/>
    <s v="Los Lagos"/>
    <n v="23"/>
    <s v="S.S. Osorno"/>
    <n v="10301"/>
    <x v="1"/>
    <s v="23-306"/>
    <x v="21"/>
    <s v="96507925"/>
    <s v=""/>
    <s v=""/>
    <s v="Prisila Renate"/>
    <s v="Wenzel"/>
    <s v="Soto"/>
    <s v="Mujer"/>
    <d v="1961-05-11T00:00:00"/>
    <n v="64"/>
    <n v="10"/>
    <n v="6"/>
    <n v="641006"/>
    <s v="CHILE"/>
    <s v="CHILE"/>
    <n v="10301"/>
    <s v="Osorno"/>
    <n v="940057636"/>
    <x v="0"/>
    <x v="0"/>
    <x v="0"/>
    <s v="Y017610"/>
    <d v="2026-05-31T00:00:00"/>
    <s v="SI"/>
    <s v=""/>
    <s v="SinReaccion"/>
    <d v="2026-03-17T00:00:00"/>
    <d v="2026-03-17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7T00:00:00"/>
    <d v="1899-12-30T10:26:00"/>
    <s v=""/>
    <s v=""/>
    <n v="0"/>
    <s v="Ninguno"/>
    <s v=""/>
    <s v=""/>
    <s v=""/>
    <s v="Femenina"/>
    <s v="NO"/>
    <s v=""/>
  </r>
  <r>
    <n v="770280"/>
    <n v="246062431"/>
    <n v="10"/>
    <s v="Los Lagos"/>
    <n v="23"/>
    <s v="S.S. Osorno"/>
    <n v="10301"/>
    <x v="1"/>
    <s v="23-701"/>
    <x v="24"/>
    <s v="90824163"/>
    <s v=""/>
    <s v=""/>
    <s v="Maria Eugenia"/>
    <s v="Negron"/>
    <s v="Cornejo"/>
    <s v="Mujer"/>
    <d v="1961-06-04T00:00:00"/>
    <n v="64"/>
    <n v="8"/>
    <n v="26"/>
    <n v="640826"/>
    <s v="CHILE"/>
    <s v="CHILE"/>
    <n v="10301"/>
    <s v="Osorno"/>
    <n v="989294214"/>
    <x v="0"/>
    <x v="0"/>
    <x v="0"/>
    <s v="Y017610"/>
    <d v="2026-05-31T00:00:00"/>
    <s v="SI"/>
    <s v=""/>
    <s v="SinReaccion"/>
    <d v="2026-03-02T00:00:00"/>
    <d v="2026-03-02T00:00:00"/>
    <m/>
    <s v="Si"/>
    <s v="171249643"/>
    <s v="medina , gloria"/>
    <s v="171249643"/>
    <s v="medina , gloria"/>
    <s v="NO"/>
    <s v="RNI"/>
    <m/>
    <s v=""/>
    <d v="1899-12-30T00:00:00"/>
    <s v="NO"/>
    <m/>
    <d v="2026-03-02T00:00:00"/>
    <d v="1899-12-30T11:42:00"/>
    <s v=""/>
    <s v=""/>
    <n v="0"/>
    <s v="Ninguno"/>
    <s v=""/>
    <s v=""/>
    <s v=""/>
    <s v="Femenina"/>
    <s v="NO"/>
    <s v=""/>
  </r>
  <r>
    <n v="773263"/>
    <n v="248335183"/>
    <n v="10"/>
    <s v="Los Lagos"/>
    <n v="23"/>
    <s v="S.S. Osorno"/>
    <n v="10301"/>
    <x v="1"/>
    <s v="23-310"/>
    <x v="13"/>
    <s v="7729452k"/>
    <s v=""/>
    <s v=""/>
    <s v="Maria Esmelinda"/>
    <s v="Alvarado"/>
    <s v="Huilitraro"/>
    <s v="Mujer"/>
    <d v="1960-10-21T00:00:00"/>
    <n v="65"/>
    <n v="4"/>
    <n v="25"/>
    <n v="650425"/>
    <s v="CHILE"/>
    <s v="CHILE"/>
    <n v="10301"/>
    <s v="Osorno"/>
    <m/>
    <x v="0"/>
    <x v="0"/>
    <x v="0"/>
    <s v="Y017610"/>
    <d v="2026-05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18T00:00:00"/>
    <d v="1899-12-30T11:06:00"/>
    <s v=""/>
    <s v=""/>
    <n v="0"/>
    <s v="Ninguno"/>
    <s v=""/>
    <s v=""/>
    <s v=""/>
    <s v="Femenina"/>
    <s v="NO"/>
    <s v=""/>
  </r>
  <r>
    <n v="775452"/>
    <n v="246715607"/>
    <n v="10"/>
    <s v="Los Lagos"/>
    <n v="23"/>
    <s v="S.S. Osorno"/>
    <n v="10305"/>
    <x v="3"/>
    <s v="23-309"/>
    <x v="5"/>
    <s v="84838462"/>
    <s v=""/>
    <s v=""/>
    <s v="ERNESTO ABDON"/>
    <s v="GOMEZ"/>
    <s v="VEGA"/>
    <s v="Hombre"/>
    <d v="1961-02-17T00:00:00"/>
    <n v="65"/>
    <n v="0"/>
    <n v="17"/>
    <n v="650017"/>
    <s v="CHILE"/>
    <s v="CHILE"/>
    <n v="10305"/>
    <s v="Río Negro"/>
    <n v="932685211"/>
    <x v="0"/>
    <x v="0"/>
    <x v="1"/>
    <s v="Y017610"/>
    <d v="2026-05-31T00:00:00"/>
    <s v="SI"/>
    <s v=""/>
    <s v="SinReaccion"/>
    <d v="2026-03-06T00:00:00"/>
    <d v="2026-03-06T00:00:00"/>
    <m/>
    <s v="Si"/>
    <s v="189715137"/>
    <s v="Wilson  Vargas, Macarena"/>
    <s v="189715137"/>
    <s v="Wilson  Vargas, Macarena"/>
    <s v="NO"/>
    <s v="RNI"/>
    <m/>
    <s v=""/>
    <d v="1899-12-30T00:00:00"/>
    <s v="NO"/>
    <m/>
    <d v="2026-03-06T00:00:00"/>
    <d v="1899-12-30T11:00:00"/>
    <s v=""/>
    <s v=""/>
    <n v="0"/>
    <s v="Ninguno"/>
    <s v=""/>
    <s v=""/>
    <s v=""/>
    <s v="Masculino"/>
    <s v="NO"/>
    <s v=""/>
  </r>
  <r>
    <n v="776696"/>
    <n v="247599244"/>
    <n v="10"/>
    <s v="Los Lagos"/>
    <n v="23"/>
    <s v="S.S. Osorno"/>
    <n v="10301"/>
    <x v="1"/>
    <s v="23-303"/>
    <x v="2"/>
    <s v="96507887"/>
    <s v=""/>
    <s v=""/>
    <s v="Ana Maria"/>
    <s v="Villanueva"/>
    <s v="Hormazabal"/>
    <s v="Mujer"/>
    <d v="1962-02-09T00:00:00"/>
    <n v="64"/>
    <n v="1"/>
    <n v="3"/>
    <n v="640103"/>
    <s v="CHILE"/>
    <s v="CHILE"/>
    <n v="10301"/>
    <s v="Osorno"/>
    <n v="956562436"/>
    <x v="0"/>
    <x v="0"/>
    <x v="0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2T00:00:00"/>
    <d v="1899-12-30T15:24:00"/>
    <s v=""/>
    <s v=""/>
    <n v="0"/>
    <s v="Ninguno"/>
    <s v=""/>
    <s v=""/>
    <s v=""/>
    <s v="Femenina"/>
    <s v="NO"/>
    <s v=""/>
  </r>
  <r>
    <n v="777268"/>
    <n v="247880665"/>
    <n v="10"/>
    <s v="Los Lagos"/>
    <n v="23"/>
    <s v="S.S. Osorno"/>
    <n v="10301"/>
    <x v="1"/>
    <s v="23-301"/>
    <x v="1"/>
    <s v="90886282"/>
    <s v=""/>
    <s v=""/>
    <s v="Luis Javier"/>
    <s v="Medina"/>
    <s v="Llancar"/>
    <s v="Hombre"/>
    <d v="1961-10-18T00:00:00"/>
    <n v="64"/>
    <n v="4"/>
    <n v="26"/>
    <n v="640426"/>
    <s v="CHILE"/>
    <s v="CHILE"/>
    <n v="10301"/>
    <s v="Osorno"/>
    <n v="944836308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09:07:00"/>
    <s v=""/>
    <s v=""/>
    <n v="0"/>
    <s v="Ninguno"/>
    <s v=""/>
    <s v=""/>
    <s v=""/>
    <s v="Masculino"/>
    <s v="NO"/>
    <s v=""/>
  </r>
  <r>
    <n v="777654"/>
    <n v="247372990"/>
    <n v="10"/>
    <s v="Los Lagos"/>
    <n v="23"/>
    <s v="S.S. Osorno"/>
    <n v="10303"/>
    <x v="0"/>
    <s v="23-307"/>
    <x v="0"/>
    <s v="121088916"/>
    <s v=""/>
    <s v=""/>
    <s v="Sergio Erasmo"/>
    <s v="Fontealba"/>
    <s v="Bustamante"/>
    <s v="Hombre"/>
    <d v="1959-10-05T00:00:00"/>
    <n v="66"/>
    <n v="5"/>
    <n v="6"/>
    <n v="660506"/>
    <s v="CHILE"/>
    <s v="CHILE"/>
    <n v="10303"/>
    <s v="Purranque"/>
    <m/>
    <x v="0"/>
    <x v="0"/>
    <x v="1"/>
    <s v="Y017610"/>
    <d v="2026-05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1T00:00:00"/>
    <d v="1899-12-30T12:55:00"/>
    <s v=""/>
    <s v=""/>
    <n v="0"/>
    <s v="Ninguno"/>
    <s v=""/>
    <s v=""/>
    <s v=""/>
    <s v="Masculino"/>
    <s v="NO"/>
    <s v=""/>
  </r>
  <r>
    <n v="778152"/>
    <n v="247882158"/>
    <n v="10"/>
    <s v="Los Lagos"/>
    <n v="23"/>
    <s v="S.S. Osorno"/>
    <n v="10303"/>
    <x v="0"/>
    <s v="23-307"/>
    <x v="0"/>
    <s v="95952100"/>
    <s v=""/>
    <s v=""/>
    <s v="Silvia Irene"/>
    <s v="Coronado"/>
    <s v="Hernandez"/>
    <s v="Mujer"/>
    <d v="1961-07-24T00:00:00"/>
    <n v="64"/>
    <n v="7"/>
    <n v="20"/>
    <n v="640720"/>
    <s v="CHILE"/>
    <s v="CHILE"/>
    <n v="10303"/>
    <s v="Purranque"/>
    <n v="96573655"/>
    <x v="0"/>
    <x v="0"/>
    <x v="0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6T00:00:00"/>
    <d v="1899-12-30T09:12:00"/>
    <s v=""/>
    <s v=""/>
    <n v="0"/>
    <s v="Ninguno"/>
    <s v=""/>
    <s v=""/>
    <s v=""/>
    <s v="Femenina"/>
    <s v="NO"/>
    <s v=""/>
  </r>
  <r>
    <n v="778660"/>
    <n v="246573173"/>
    <n v="10"/>
    <s v="Los Lagos"/>
    <n v="23"/>
    <s v="S.S. Osorno"/>
    <n v="10302"/>
    <x v="4"/>
    <s v="23-103"/>
    <x v="7"/>
    <s v="97008558"/>
    <s v=""/>
    <s v=""/>
    <s v="Monica"/>
    <s v="Garces"/>
    <s v="Carcamo"/>
    <s v="Mujer"/>
    <d v="1961-03-11T00:00:00"/>
    <n v="64"/>
    <n v="11"/>
    <n v="22"/>
    <n v="641122"/>
    <s v="CHILE"/>
    <s v="CHILE"/>
    <n v="10302"/>
    <s v="Puerto Octay"/>
    <n v="974261976"/>
    <x v="0"/>
    <x v="0"/>
    <x v="0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5T00:00:00"/>
    <d v="1899-12-30T12:23:00"/>
    <s v=""/>
    <s v=""/>
    <n v="0"/>
    <s v="Ninguno"/>
    <s v=""/>
    <s v=""/>
    <s v=""/>
    <s v="Femenina"/>
    <s v="NO"/>
    <s v=""/>
  </r>
  <r>
    <n v="779021"/>
    <n v="246361716"/>
    <n v="10"/>
    <s v="Los Lagos"/>
    <n v="23"/>
    <s v="S.S. Osorno"/>
    <n v="10304"/>
    <x v="5"/>
    <s v="23-304"/>
    <x v="10"/>
    <s v="105604882"/>
    <s v=""/>
    <s v=""/>
    <s v="Nora Edith"/>
    <s v="Quinchagual"/>
    <s v="Barria"/>
    <s v="Mujer"/>
    <d v="1961-06-03T00:00:00"/>
    <n v="64"/>
    <n v="9"/>
    <n v="1"/>
    <n v="640901"/>
    <s v="CHILE"/>
    <s v="CHILE"/>
    <n v="10304"/>
    <s v="Puyehue"/>
    <n v="922173911"/>
    <x v="0"/>
    <x v="0"/>
    <x v="0"/>
    <s v="Y017610"/>
    <d v="2026-05-31T00:00:00"/>
    <s v="SI"/>
    <s v=""/>
    <s v="SinReaccion"/>
    <d v="2026-03-04T00:00:00"/>
    <d v="2026-03-04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4T00:00:00"/>
    <d v="1899-12-30T10:43:00"/>
    <s v=""/>
    <s v=""/>
    <n v="0"/>
    <s v="Ninguno"/>
    <s v=""/>
    <s v=""/>
    <s v=""/>
    <s v="Femenina"/>
    <s v="NO"/>
    <s v=""/>
  </r>
  <r>
    <n v="779782"/>
    <n v="247654870"/>
    <n v="10"/>
    <s v="Los Lagos"/>
    <n v="23"/>
    <s v="S.S. Osorno"/>
    <n v="10304"/>
    <x v="5"/>
    <s v="23-304"/>
    <x v="10"/>
    <s v="96510411"/>
    <s v=""/>
    <s v=""/>
    <s v="ANITA"/>
    <s v="MARQUEZ"/>
    <s v="AZOCAR"/>
    <s v="Mujer"/>
    <d v="1961-03-20T00:00:00"/>
    <n v="64"/>
    <n v="11"/>
    <n v="21"/>
    <n v="641121"/>
    <s v="CHILE"/>
    <s v="CHILE"/>
    <n v="10304"/>
    <s v="Puyehue"/>
    <m/>
    <x v="0"/>
    <x v="0"/>
    <x v="0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3T00:00:00"/>
    <d v="1899-12-30T09:37:00"/>
    <s v=""/>
    <s v=""/>
    <n v="0"/>
    <s v="Ninguno"/>
    <s v=""/>
    <s v=""/>
    <s v=""/>
    <s v="Femenina"/>
    <s v="NO"/>
    <s v=""/>
  </r>
  <r>
    <n v="780987"/>
    <n v="247656835"/>
    <n v="10"/>
    <s v="Los Lagos"/>
    <n v="23"/>
    <s v="S.S. Osorno"/>
    <n v="10301"/>
    <x v="1"/>
    <s v="23-302"/>
    <x v="15"/>
    <s v="97346364"/>
    <s v=""/>
    <s v=""/>
    <s v="Maria Elizabeth"/>
    <s v="Solis"/>
    <s v="Vera"/>
    <s v="Mujer"/>
    <d v="1961-12-10T00:00:00"/>
    <n v="64"/>
    <n v="3"/>
    <n v="3"/>
    <n v="640303"/>
    <s v="CHILE"/>
    <s v="CHILE"/>
    <n v="10301"/>
    <s v="Osorno"/>
    <n v="990640713"/>
    <x v="0"/>
    <x v="0"/>
    <x v="0"/>
    <s v="Y017610"/>
    <d v="2026-05-31T00:00:00"/>
    <s v="SI"/>
    <s v=""/>
    <s v="SinReaccion"/>
    <d v="2026-03-13T00:00:00"/>
    <d v="2026-03-13T00:00:00"/>
    <m/>
    <s v="Si"/>
    <s v="201125804"/>
    <s v="Martinez Ojeda, Yulisa"/>
    <s v="204918996"/>
    <s v="Pacheco  Aguilar, Barbara Nicole"/>
    <s v="NO"/>
    <s v="RNI"/>
    <m/>
    <s v=""/>
    <d v="1899-12-30T00:00:00"/>
    <s v="NO"/>
    <m/>
    <d v="2026-03-13T00:00:00"/>
    <d v="1899-12-30T09:42:00"/>
    <s v=""/>
    <s v=""/>
    <n v="0"/>
    <s v="Ninguno"/>
    <s v=""/>
    <s v=""/>
    <s v=""/>
    <s v="Femenina"/>
    <s v="NO"/>
    <s v=""/>
  </r>
  <r>
    <n v="781213"/>
    <n v="247075848"/>
    <n v="10"/>
    <s v="Los Lagos"/>
    <n v="23"/>
    <s v="S.S. Osorno"/>
    <n v="10303"/>
    <x v="0"/>
    <s v="23-307"/>
    <x v="0"/>
    <s v="87989895"/>
    <s v=""/>
    <s v=""/>
    <s v="benedicta"/>
    <s v="monje"/>
    <s v="igor"/>
    <s v="Mujer"/>
    <d v="1961-01-29T00:00:00"/>
    <n v="65"/>
    <n v="1"/>
    <n v="9"/>
    <n v="650109"/>
    <s v="CHILE"/>
    <s v="CHILE"/>
    <n v="10303"/>
    <s v="Purranque"/>
    <n v="992020386"/>
    <x v="0"/>
    <x v="0"/>
    <x v="0"/>
    <s v="Y017610"/>
    <d v="2026-05-31T00:00:00"/>
    <s v="SI"/>
    <s v=""/>
    <s v="SinReaccion"/>
    <d v="2026-03-09T00:00:00"/>
    <d v="2026-03-09T00:00:00"/>
    <m/>
    <s v="Si"/>
    <s v="177431273"/>
    <s v="Guzman Jara, Eva"/>
    <s v="177431273"/>
    <s v="Guzman Jara, Eva"/>
    <s v="NO"/>
    <s v="RNI"/>
    <m/>
    <s v=""/>
    <d v="1899-12-30T00:00:00"/>
    <s v="NO"/>
    <m/>
    <d v="2026-03-09T00:00:00"/>
    <d v="1899-12-30T19:03:00"/>
    <s v=""/>
    <s v=""/>
    <n v="0"/>
    <s v="Ninguno"/>
    <s v=""/>
    <s v=""/>
    <s v=""/>
    <s v="Femenina"/>
    <s v="NO"/>
    <s v=""/>
  </r>
  <r>
    <n v="782050"/>
    <n v="248562604"/>
    <n v="10"/>
    <s v="Los Lagos"/>
    <n v="23"/>
    <s v="S.S. Osorno"/>
    <n v="10303"/>
    <x v="0"/>
    <s v="23-307"/>
    <x v="0"/>
    <s v="96287062"/>
    <s v=""/>
    <s v=""/>
    <s v="Juan Pablo"/>
    <s v="Valdobinos"/>
    <s v="Montoya"/>
    <s v="Hombre"/>
    <d v="1961-11-19T00:00:00"/>
    <n v="64"/>
    <n v="4"/>
    <n v="0"/>
    <n v="640400"/>
    <s v="CHILE"/>
    <s v="CHILE"/>
    <n v="10303"/>
    <s v="Purranque"/>
    <n v="997823642"/>
    <x v="0"/>
    <x v="0"/>
    <x v="0"/>
    <s v="Y017610"/>
    <d v="2026-05-31T00:00:00"/>
    <s v="SI"/>
    <s v=""/>
    <s v="SinReaccion"/>
    <d v="2026-03-19T00:00:00"/>
    <d v="2026-03-19T00:00:00"/>
    <m/>
    <s v="Si"/>
    <s v="173568045"/>
    <s v="baez  alvarado, joan"/>
    <s v="187081637"/>
    <s v="Almonacid  leveniere, Yocelin"/>
    <s v="NO"/>
    <s v="RNI"/>
    <m/>
    <s v=""/>
    <d v="1899-12-30T12:00:00"/>
    <s v="NO"/>
    <m/>
    <d v="2026-03-19T00:00:00"/>
    <d v="1899-12-30T11:33:00"/>
    <s v=""/>
    <s v=""/>
    <n v="0"/>
    <s v="Ninguno"/>
    <s v=""/>
    <s v=""/>
    <s v=""/>
    <s v="Masculino"/>
    <s v="NO"/>
    <s v=""/>
  </r>
  <r>
    <n v="782484"/>
    <n v="247544354"/>
    <n v="10"/>
    <s v="Los Lagos"/>
    <n v="23"/>
    <s v="S.S. Osorno"/>
    <n v="10301"/>
    <x v="1"/>
    <s v="23-310"/>
    <x v="13"/>
    <s v="84349402"/>
    <s v=""/>
    <s v=""/>
    <s v="Cleria Judith"/>
    <s v="Vera"/>
    <s v="Mora"/>
    <s v="Mujer"/>
    <d v="1956-12-12T00:00:00"/>
    <n v="69"/>
    <n v="3"/>
    <n v="0"/>
    <n v="690300"/>
    <s v="CHILE"/>
    <s v="CHILE"/>
    <n v="10301"/>
    <s v="Osorno"/>
    <n v="265012"/>
    <x v="0"/>
    <x v="0"/>
    <x v="1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2T00:00:00"/>
    <d v="1899-12-30T12:23:00"/>
    <s v=""/>
    <s v=""/>
    <n v="0"/>
    <s v="Ninguno"/>
    <s v=""/>
    <s v=""/>
    <s v=""/>
    <s v="Femenina"/>
    <s v="NO"/>
    <s v=""/>
  </r>
  <r>
    <n v="783276"/>
    <n v="248838473"/>
    <n v="10"/>
    <s v="Los Lagos"/>
    <n v="23"/>
    <s v="S.S. Osorno"/>
    <n v="10301"/>
    <x v="1"/>
    <s v="23-302"/>
    <x v="15"/>
    <s v="91813629"/>
    <s v=""/>
    <s v=""/>
    <s v="Lilian"/>
    <s v="Trujillo"/>
    <s v="Vasquez"/>
    <s v="Mujer"/>
    <d v="1961-05-05T00:00:00"/>
    <n v="64"/>
    <n v="10"/>
    <n v="15"/>
    <n v="641015"/>
    <s v="CHILE"/>
    <s v="CHILE"/>
    <n v="10301"/>
    <s v="Osorno"/>
    <n v="992221644"/>
    <x v="0"/>
    <x v="0"/>
    <x v="0"/>
    <s v="Y017610"/>
    <d v="2026-05-31T00:00:00"/>
    <s v="SI"/>
    <s v=""/>
    <s v="SinReaccion"/>
    <d v="2026-03-20T00:00:00"/>
    <d v="2026-03-20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20T00:00:00"/>
    <d v="1899-12-30T14:35:00"/>
    <s v=""/>
    <s v=""/>
    <n v="0"/>
    <s v="Ninguno"/>
    <s v=""/>
    <s v=""/>
    <s v=""/>
    <s v="Femenina"/>
    <s v="NO"/>
    <s v=""/>
  </r>
  <r>
    <n v="783305"/>
    <n v="248817530"/>
    <n v="10"/>
    <s v="Los Lagos"/>
    <n v="23"/>
    <s v="S.S. Osorno"/>
    <n v="10302"/>
    <x v="4"/>
    <s v="23-426"/>
    <x v="30"/>
    <s v="49506376"/>
    <s v=""/>
    <s v=""/>
    <s v="LUIS"/>
    <s v="HIDALGO"/>
    <s v="OÑATE"/>
    <s v="Hombre"/>
    <d v="1939-03-09T00:00:00"/>
    <n v="87"/>
    <n v="0"/>
    <n v="11"/>
    <n v="870011"/>
    <s v="CHILE"/>
    <s v="CHILE"/>
    <n v="10302"/>
    <s v="Puerto Octay"/>
    <n v="998318506"/>
    <x v="0"/>
    <x v="0"/>
    <x v="1"/>
    <s v="Y017610"/>
    <d v="2026-05-31T00:00:00"/>
    <s v="SI"/>
    <s v=""/>
    <s v="SinReaccion"/>
    <d v="2026-03-20T00:00:00"/>
    <d v="2026-03-20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20T00:00:00"/>
    <d v="1899-12-30T13:22:00"/>
    <s v=""/>
    <s v=""/>
    <n v="0"/>
    <s v="Ninguno"/>
    <s v=""/>
    <s v=""/>
    <s v=""/>
    <s v="Masculino"/>
    <s v="NO"/>
    <s v=""/>
  </r>
  <r>
    <n v="784800"/>
    <n v="248719144"/>
    <n v="10"/>
    <s v="Los Lagos"/>
    <n v="23"/>
    <s v="S.S. Osorno"/>
    <n v="10306"/>
    <x v="6"/>
    <s v="23-104"/>
    <x v="29"/>
    <s v="91851229"/>
    <s v=""/>
    <s v=""/>
    <s v="Miguel Agustin"/>
    <s v="Llaitul"/>
    <s v="Catrilef"/>
    <s v="Hombre"/>
    <d v="1961-03-03T00:00:00"/>
    <n v="65"/>
    <n v="0"/>
    <n v="17"/>
    <n v="650017"/>
    <s v="CHILE"/>
    <s v="CHILE"/>
    <n v="10306"/>
    <s v="San Juan De La Costa"/>
    <n v="967335016"/>
    <x v="0"/>
    <x v="0"/>
    <x v="0"/>
    <s v="Y017610"/>
    <d v="2026-05-31T00:00:00"/>
    <s v="SI"/>
    <s v=""/>
    <s v="SinReaccion"/>
    <d v="2026-03-20T00:00:00"/>
    <d v="2026-03-20T00:00:00"/>
    <m/>
    <s v="Si"/>
    <s v="138213161"/>
    <s v="Catalán Molina, Luz"/>
    <s v="138213161"/>
    <s v="Catalán Molina, Luz"/>
    <s v="NO"/>
    <s v="RNI"/>
    <m/>
    <s v=""/>
    <d v="1899-12-30T00:00:00"/>
    <s v="NO"/>
    <m/>
    <d v="2026-03-20T00:00:00"/>
    <d v="1899-12-30T09:59:00"/>
    <s v=""/>
    <s v=""/>
    <n v="0"/>
    <s v="Ninguno"/>
    <s v=""/>
    <s v=""/>
    <s v=""/>
    <s v="Masculino"/>
    <s v="NO"/>
    <s v=""/>
  </r>
  <r>
    <n v="785109"/>
    <n v="246623160"/>
    <n v="10"/>
    <s v="Los Lagos"/>
    <n v="23"/>
    <s v="S.S. Osorno"/>
    <n v="10301"/>
    <x v="1"/>
    <s v="23-100"/>
    <x v="4"/>
    <s v="86278359"/>
    <s v=""/>
    <s v=""/>
    <s v="Miriam"/>
    <s v="Angulo"/>
    <s v="Viveros"/>
    <s v="Mujer"/>
    <d v="1961-12-05T00:00:00"/>
    <n v="64"/>
    <n v="3"/>
    <n v="0"/>
    <n v="640300"/>
    <s v="CHILE"/>
    <s v="CHILE"/>
    <n v="10301"/>
    <s v="Osorno"/>
    <n v="991269876"/>
    <x v="0"/>
    <x v="0"/>
    <x v="0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5T00:00:00"/>
    <d v="1899-12-30T15:22:00"/>
    <s v=""/>
    <s v=""/>
    <n v="0"/>
    <s v="Ninguno"/>
    <s v=""/>
    <s v=""/>
    <s v=""/>
    <s v="Femenina"/>
    <s v="NO"/>
    <s v=""/>
  </r>
  <r>
    <n v="785907"/>
    <n v="247773830"/>
    <n v="10"/>
    <s v="Los Lagos"/>
    <n v="23"/>
    <s v="S.S. Osorno"/>
    <n v="10301"/>
    <x v="1"/>
    <s v="23-310"/>
    <x v="13"/>
    <s v="86753111"/>
    <s v=""/>
    <s v=""/>
    <s v="Ricardo Enrique"/>
    <s v="Cardenas"/>
    <s v="Triviño"/>
    <s v="Hombre"/>
    <d v="1958-04-05T00:00:00"/>
    <n v="67"/>
    <n v="11"/>
    <n v="8"/>
    <n v="671108"/>
    <s v="CHILE"/>
    <s v="CHILE"/>
    <n v="10301"/>
    <s v="Osorno"/>
    <n v="982950505"/>
    <x v="0"/>
    <x v="0"/>
    <x v="1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3T00:00:00"/>
    <d v="1899-12-30T14:16:00"/>
    <s v=""/>
    <s v=""/>
    <n v="0"/>
    <s v="Ninguno"/>
    <s v=""/>
    <s v=""/>
    <s v=""/>
    <s v="Masculino"/>
    <s v="NO"/>
    <s v=""/>
  </r>
  <r>
    <n v="786637"/>
    <n v="246647467"/>
    <n v="10"/>
    <s v="Los Lagos"/>
    <n v="23"/>
    <s v="S.S. Osorno"/>
    <n v="10302"/>
    <x v="4"/>
    <s v="23-103"/>
    <x v="7"/>
    <s v="84619868"/>
    <s v=""/>
    <s v=""/>
    <s v="Rosa"/>
    <s v="Andrade"/>
    <s v="Gallardo"/>
    <s v="Mujer"/>
    <d v="1931-09-02T00:00:00"/>
    <n v="94"/>
    <n v="6"/>
    <n v="3"/>
    <n v="940603"/>
    <s v="CHILE"/>
    <s v="CHILE"/>
    <n v="10302"/>
    <s v="Puerto Octay"/>
    <n v="979912620"/>
    <x v="0"/>
    <x v="0"/>
    <x v="1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5T00:00:00"/>
    <d v="1899-12-30T17:21:00"/>
    <s v=""/>
    <s v=""/>
    <n v="0"/>
    <s v="Ninguno"/>
    <s v=""/>
    <s v=""/>
    <s v=""/>
    <s v="Femenina"/>
    <s v="NO"/>
    <s v=""/>
  </r>
  <r>
    <n v="787568"/>
    <n v="246260719"/>
    <n v="10"/>
    <s v="Los Lagos"/>
    <n v="23"/>
    <s v="S.S. Osorno"/>
    <n v="10301"/>
    <x v="1"/>
    <s v="23-301"/>
    <x v="1"/>
    <s v="91805111"/>
    <s v=""/>
    <s v=""/>
    <s v="Patricia Del Carmen"/>
    <s v="Navarro"/>
    <s v="Carrillo"/>
    <s v="Mujer"/>
    <d v="1961-09-19T00:00:00"/>
    <n v="64"/>
    <n v="5"/>
    <n v="12"/>
    <n v="640512"/>
    <s v="CHILE"/>
    <s v="CHILE"/>
    <n v="10301"/>
    <s v="Osorno"/>
    <n v="961272821"/>
    <x v="0"/>
    <x v="0"/>
    <x v="0"/>
    <s v="Y017610"/>
    <d v="2026-05-31T00:00:00"/>
    <s v="SI"/>
    <s v=""/>
    <s v="SinReaccion"/>
    <d v="2026-03-03T00:00:00"/>
    <d v="2026-03-03T00:00:00"/>
    <m/>
    <s v="Si"/>
    <s v="168308795"/>
    <s v="Casas Huichamán, Nathalie Solange"/>
    <s v="17125552k"/>
    <s v="Alvarado Alvarez, Cristina Andrea"/>
    <s v="NO"/>
    <s v="RNI"/>
    <m/>
    <s v=""/>
    <d v="1899-12-30T00:00:00"/>
    <s v="NO"/>
    <m/>
    <d v="2026-03-03T00:00:00"/>
    <d v="1899-12-30T14:41:00"/>
    <s v=""/>
    <s v=""/>
    <n v="0"/>
    <s v="Ninguno"/>
    <s v=""/>
    <s v=""/>
    <s v=""/>
    <s v="Femenina"/>
    <s v="NO"/>
    <s v=""/>
  </r>
  <r>
    <n v="787650"/>
    <n v="246261031"/>
    <n v="10"/>
    <s v="Los Lagos"/>
    <n v="23"/>
    <s v="S.S. Osorno"/>
    <n v="10301"/>
    <x v="1"/>
    <s v="23-303"/>
    <x v="2"/>
    <s v="89265290"/>
    <s v=""/>
    <s v=""/>
    <s v="Rene Patricio"/>
    <s v="Caceres"/>
    <s v="Uribe"/>
    <s v="Hombre"/>
    <d v="1960-04-04T00:00:00"/>
    <n v="65"/>
    <n v="10"/>
    <n v="27"/>
    <n v="651027"/>
    <s v="CHILE"/>
    <s v="CHILE"/>
    <n v="10301"/>
    <s v="Osorno"/>
    <n v="979246089"/>
    <x v="0"/>
    <x v="0"/>
    <x v="0"/>
    <s v="Y017610"/>
    <d v="2026-05-31T00:00:00"/>
    <s v="SI"/>
    <s v=""/>
    <s v="SinReaccion"/>
    <d v="2026-03-03T00:00:00"/>
    <d v="2026-03-03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3T00:00:00"/>
    <d v="1899-12-30T14:42:00"/>
    <s v=""/>
    <s v=""/>
    <n v="0"/>
    <s v="Ninguno"/>
    <s v=""/>
    <s v=""/>
    <s v=""/>
    <s v="Masculino"/>
    <s v="SI"/>
    <s v=""/>
  </r>
  <r>
    <n v="788134"/>
    <n v="246604123"/>
    <n v="10"/>
    <s v="Los Lagos"/>
    <n v="23"/>
    <s v="S.S. Osorno"/>
    <n v="10305"/>
    <x v="3"/>
    <s v="23-309"/>
    <x v="5"/>
    <s v="81481458"/>
    <s v=""/>
    <s v=""/>
    <s v="Ana Maria"/>
    <s v="Loncomilla"/>
    <s v="Leal"/>
    <s v="Mujer"/>
    <d v="1961-11-08T00:00:00"/>
    <n v="64"/>
    <n v="3"/>
    <n v="25"/>
    <n v="640325"/>
    <s v="CHILE"/>
    <s v="CHILE"/>
    <n v="10305"/>
    <s v="Río Negro"/>
    <n v="953467125"/>
    <x v="0"/>
    <x v="0"/>
    <x v="0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05T00:00:00"/>
    <d v="1899-12-30T14:23:00"/>
    <s v=""/>
    <s v=""/>
    <n v="0"/>
    <s v="Ninguno"/>
    <s v=""/>
    <s v=""/>
    <s v=""/>
    <s v="Femenina"/>
    <s v="NO"/>
    <s v=""/>
  </r>
  <r>
    <n v="789758"/>
    <n v="248012941"/>
    <n v="10"/>
    <s v="Los Lagos"/>
    <n v="23"/>
    <s v="S.S. Osorno"/>
    <n v="10301"/>
    <x v="1"/>
    <s v="23-100"/>
    <x v="4"/>
    <s v="92651002"/>
    <s v=""/>
    <s v=""/>
    <s v="NORMA"/>
    <s v="NAVARRO"/>
    <s v="GUZMAN"/>
    <s v="Mujer"/>
    <d v="1961-06-30T00:00:00"/>
    <n v="64"/>
    <n v="8"/>
    <n v="15"/>
    <n v="640815"/>
    <s v="CHILE"/>
    <s v="CHILE"/>
    <n v="10301"/>
    <s v="Osorno"/>
    <n v="995558379"/>
    <x v="0"/>
    <x v="0"/>
    <x v="0"/>
    <s v="Y017610"/>
    <d v="2026-05-31T00:00:00"/>
    <s v="SI"/>
    <s v=""/>
    <s v="SinReaccion"/>
    <d v="2026-03-16T00:00:00"/>
    <d v="2026-03-16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6T00:00:00"/>
    <d v="1899-12-30T14:44:00"/>
    <s v=""/>
    <s v=""/>
    <n v="0"/>
    <s v="Ninguno"/>
    <s v=""/>
    <s v=""/>
    <s v=""/>
    <s v="Femenina"/>
    <s v="NO"/>
    <s v=""/>
  </r>
  <r>
    <n v="789957"/>
    <n v="247896786"/>
    <n v="10"/>
    <s v="Los Lagos"/>
    <n v="23"/>
    <s v="S.S. Osorno"/>
    <n v="10301"/>
    <x v="1"/>
    <s v="23-306"/>
    <x v="21"/>
    <s v="87275000"/>
    <s v=""/>
    <s v=""/>
    <s v="Maria Cristina"/>
    <s v="Pozas"/>
    <s v="Cardenas"/>
    <s v="Mujer"/>
    <d v="1959-07-24T00:00:00"/>
    <n v="66"/>
    <n v="7"/>
    <n v="20"/>
    <n v="660720"/>
    <s v="CHILE"/>
    <s v="CHILE"/>
    <n v="10301"/>
    <s v="Osorno"/>
    <m/>
    <x v="0"/>
    <x v="0"/>
    <x v="1"/>
    <s v="Y017610"/>
    <d v="2026-05-31T00:00:00"/>
    <s v="SI"/>
    <s v=""/>
    <s v="SinReaccion"/>
    <d v="2026-03-16T00:00:00"/>
    <d v="2026-03-1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6T00:00:00"/>
    <d v="1899-12-30T09:52:00"/>
    <s v=""/>
    <s v=""/>
    <n v="0"/>
    <s v="Ninguno"/>
    <s v=""/>
    <s v=""/>
    <s v=""/>
    <s v="Femenina"/>
    <s v="NO"/>
    <s v=""/>
  </r>
  <r>
    <n v="793112"/>
    <n v="246729979"/>
    <n v="10"/>
    <s v="Los Lagos"/>
    <n v="23"/>
    <s v="S.S. Osorno"/>
    <n v="10301"/>
    <x v="1"/>
    <s v="23-300"/>
    <x v="8"/>
    <s v="77262504"/>
    <s v=""/>
    <s v=""/>
    <s v="Jova"/>
    <s v="Ruiz"/>
    <s v="Alvarado"/>
    <s v="Mujer"/>
    <d v="1958-01-18T00:00:00"/>
    <n v="68"/>
    <n v="1"/>
    <n v="16"/>
    <n v="680116"/>
    <s v="CHILE"/>
    <s v="CHILE"/>
    <n v="10301"/>
    <s v="Osorno"/>
    <n v="976099335"/>
    <x v="0"/>
    <x v="0"/>
    <x v="1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1:31:00"/>
    <s v=""/>
    <s v=""/>
    <n v="0"/>
    <s v="Ninguno"/>
    <s v=""/>
    <s v=""/>
    <s v=""/>
    <s v="Femenina"/>
    <s v="NO"/>
    <s v=""/>
  </r>
  <r>
    <n v="793819"/>
    <n v="246628389"/>
    <n v="10"/>
    <s v="Los Lagos"/>
    <n v="23"/>
    <s v="S.S. Osorno"/>
    <n v="10301"/>
    <x v="1"/>
    <s v="23-300"/>
    <x v="8"/>
    <s v="88389247"/>
    <s v=""/>
    <s v=""/>
    <s v="Luis Martin"/>
    <s v="Lespay"/>
    <s v="Troquian"/>
    <s v="Hombre"/>
    <d v="1961-07-24T00:00:00"/>
    <n v="64"/>
    <n v="7"/>
    <n v="9"/>
    <n v="640709"/>
    <s v="CHILE"/>
    <s v="CHILE"/>
    <n v="10301"/>
    <s v="Osorno"/>
    <n v="998825400"/>
    <x v="0"/>
    <x v="0"/>
    <x v="0"/>
    <s v="Y017610"/>
    <d v="2026-05-31T00:00:00"/>
    <s v="SI"/>
    <s v=""/>
    <s v="SinReaccion"/>
    <d v="2026-03-05T00:00:00"/>
    <d v="2026-03-05T00:00:00"/>
    <m/>
    <s v="Si"/>
    <s v="152969929"/>
    <s v="Sobarzo  Rosales, Doris"/>
    <s v="19883176k"/>
    <s v="Vallejos Matamala, Javiera Francesca"/>
    <s v="NO"/>
    <s v="RNI"/>
    <m/>
    <s v=""/>
    <d v="1899-12-30T00:00:00"/>
    <s v="NO"/>
    <m/>
    <d v="2026-03-05T00:00:00"/>
    <d v="1899-12-30T15:39:00"/>
    <s v=""/>
    <s v=""/>
    <n v="0"/>
    <s v="Ninguno"/>
    <s v=""/>
    <s v=""/>
    <s v=""/>
    <s v="Masculino"/>
    <s v="NO"/>
    <s v=""/>
  </r>
  <r>
    <n v="794882"/>
    <n v="248736669"/>
    <n v="10"/>
    <s v="Los Lagos"/>
    <n v="23"/>
    <s v="S.S. Osorno"/>
    <n v="10303"/>
    <x v="0"/>
    <s v="23-904"/>
    <x v="34"/>
    <s v="48280587"/>
    <s v=""/>
    <s v=""/>
    <s v="Maria Edilia"/>
    <s v="Roa"/>
    <s v="Poveda"/>
    <s v="Mujer"/>
    <d v="1938-11-20T00:00:00"/>
    <n v="87"/>
    <n v="4"/>
    <n v="0"/>
    <n v="870400"/>
    <s v="CHILE"/>
    <s v="CHILE"/>
    <n v="10303"/>
    <s v="Purranque"/>
    <n v="642350837"/>
    <x v="0"/>
    <x v="0"/>
    <x v="1"/>
    <s v="Y017610"/>
    <d v="2026-05-31T00:00:00"/>
    <s v="SI"/>
    <s v=""/>
    <s v="SinReaccion"/>
    <d v="2026-03-20T00:00:00"/>
    <d v="2026-03-20T00:00:00"/>
    <m/>
    <s v="Si"/>
    <s v="162406531"/>
    <s v="nuñez santana, ibania"/>
    <s v="162406531"/>
    <s v="nuñez santana, ibania"/>
    <s v="NO"/>
    <s v="RNI"/>
    <m/>
    <s v=""/>
    <d v="1899-12-30T00:00:00"/>
    <s v="NO"/>
    <m/>
    <d v="2026-03-20T00:00:00"/>
    <d v="1899-12-30T10:33:00"/>
    <s v=""/>
    <s v=""/>
    <n v="0"/>
    <s v="Ninguno"/>
    <s v=""/>
    <s v=""/>
    <s v=""/>
    <s v="Femenina"/>
    <s v="NO"/>
    <s v=""/>
  </r>
  <r>
    <n v="796559"/>
    <n v="248708205"/>
    <n v="10"/>
    <s v="Los Lagos"/>
    <n v="23"/>
    <s v="S.S. Osorno"/>
    <n v="10301"/>
    <x v="1"/>
    <s v="23-301"/>
    <x v="1"/>
    <s v="8938477K"/>
    <s v=""/>
    <s v=""/>
    <s v="Jose Domingo"/>
    <s v="Vera"/>
    <s v="Campos"/>
    <s v="Hombre"/>
    <d v="1960-10-28T00:00:00"/>
    <n v="65"/>
    <n v="4"/>
    <n v="20"/>
    <n v="650420"/>
    <s v="CHILE"/>
    <s v="CHILE"/>
    <n v="10301"/>
    <s v="Osorno"/>
    <n v="973941540"/>
    <x v="0"/>
    <x v="0"/>
    <x v="0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20T00:00:00"/>
    <d v="1899-12-30T09:34:00"/>
    <s v=""/>
    <s v=""/>
    <n v="0"/>
    <s v="Ninguno"/>
    <s v=""/>
    <s v=""/>
    <s v=""/>
    <s v="Masculino"/>
    <s v="NO"/>
    <s v=""/>
  </r>
  <r>
    <n v="797988"/>
    <n v="247908014"/>
    <n v="10"/>
    <s v="Los Lagos"/>
    <n v="23"/>
    <s v="S.S. Osorno"/>
    <n v="10301"/>
    <x v="1"/>
    <s v="23-302"/>
    <x v="15"/>
    <s v="8230164K"/>
    <s v=""/>
    <s v=""/>
    <s v="Nora Isabel"/>
    <s v="Barria"/>
    <s v="Carcamo"/>
    <s v="Mujer"/>
    <d v="1959-10-11T00:00:00"/>
    <n v="66"/>
    <n v="5"/>
    <n v="5"/>
    <n v="660505"/>
    <s v="CHILE"/>
    <s v="CHILE"/>
    <n v="10301"/>
    <s v="Osorno"/>
    <n v="950497563"/>
    <x v="0"/>
    <x v="0"/>
    <x v="1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6T00:00:00"/>
    <d v="1899-12-30T10:18:00"/>
    <s v=""/>
    <s v=""/>
    <n v="0"/>
    <s v="Ninguno"/>
    <s v=""/>
    <s v=""/>
    <s v=""/>
    <s v="Femenina"/>
    <s v="NO"/>
    <s v=""/>
  </r>
  <r>
    <n v="799381"/>
    <n v="248506790"/>
    <n v="10"/>
    <s v="Los Lagos"/>
    <n v="23"/>
    <s v="S.S. Osorno"/>
    <n v="10301"/>
    <x v="1"/>
    <s v="23-100"/>
    <x v="4"/>
    <s v="95260381"/>
    <s v=""/>
    <s v=""/>
    <s v="Irene Del Carmen"/>
    <s v="Roble"/>
    <s v="Baez"/>
    <s v="Mujer"/>
    <d v="1960-09-30T00:00:00"/>
    <n v="65"/>
    <n v="5"/>
    <n v="18"/>
    <n v="650518"/>
    <s v="CHILE"/>
    <s v="CHILE"/>
    <n v="10306"/>
    <s v="San Juan De La Costa"/>
    <n v="982128703"/>
    <x v="0"/>
    <x v="0"/>
    <x v="0"/>
    <s v="Y017610"/>
    <d v="2026-05-31T00:00:00"/>
    <s v="SI"/>
    <s v=""/>
    <s v="SinReaccion"/>
    <d v="2026-03-19T00:00:00"/>
    <d v="2026-03-19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d v="2026-03-19T00:00:00"/>
    <d v="2026-03-19T00:00:00"/>
    <d v="1899-12-30T09:59:00"/>
    <s v=""/>
    <s v=""/>
    <n v="0"/>
    <s v="Ninguno"/>
    <s v=""/>
    <s v=""/>
    <s v=""/>
    <s v="Femenina"/>
    <s v="NO"/>
    <s v=""/>
  </r>
  <r>
    <n v="801146"/>
    <n v="245425558"/>
    <n v="10"/>
    <s v="Los Lagos"/>
    <n v="23"/>
    <s v="S.S. Osorno"/>
    <n v="10303"/>
    <x v="0"/>
    <s v="23-307"/>
    <x v="0"/>
    <s v="71867366"/>
    <s v=""/>
    <s v=""/>
    <s v="Carla Guisela"/>
    <s v="Werner"/>
    <s v="Werner"/>
    <s v="Mujer"/>
    <d v="1952-03-03T00:00:00"/>
    <n v="73"/>
    <n v="10"/>
    <n v="16"/>
    <n v="731016"/>
    <s v="CHILE"/>
    <s v="CHILE"/>
    <n v="10303"/>
    <s v="Purranque"/>
    <n v="963197548"/>
    <x v="0"/>
    <x v="0"/>
    <x v="1"/>
    <s v="Y017610"/>
    <d v="2026-05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1-19T00:00:00"/>
    <d v="1899-12-30T09:12:00"/>
    <s v=""/>
    <s v=""/>
    <n v="0"/>
    <s v="Ninguno"/>
    <s v=""/>
    <s v=""/>
    <s v=""/>
    <s v="Femenina"/>
    <s v="NO"/>
    <s v=""/>
  </r>
  <r>
    <n v="801332"/>
    <n v="246874465"/>
    <n v="10"/>
    <s v="Los Lagos"/>
    <n v="23"/>
    <s v="S.S. Osorno"/>
    <n v="10302"/>
    <x v="4"/>
    <s v="23-103"/>
    <x v="7"/>
    <s v="92037215"/>
    <s v=""/>
    <s v=""/>
    <s v="Jorge"/>
    <s v="Mancilla"/>
    <s v="Licán"/>
    <s v="Hombre"/>
    <d v="1960-10-29T00:00:00"/>
    <n v="65"/>
    <n v="4"/>
    <n v="7"/>
    <n v="650407"/>
    <s v="CHILE"/>
    <s v="CHILE"/>
    <n v="10302"/>
    <s v="Puerto Octay"/>
    <n v="993027816"/>
    <x v="0"/>
    <x v="0"/>
    <x v="0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8T00:00:00"/>
    <d v="1899-12-30T11:41:00"/>
    <s v=""/>
    <s v=""/>
    <n v="0"/>
    <s v="Ninguno"/>
    <s v=""/>
    <s v=""/>
    <s v=""/>
    <s v="Masculino"/>
    <s v="SI"/>
    <s v=""/>
  </r>
  <r>
    <n v="801368"/>
    <n v="248695811"/>
    <n v="10"/>
    <s v="Los Lagos"/>
    <n v="23"/>
    <s v="S.S. Osorno"/>
    <n v="10307"/>
    <x v="2"/>
    <s v="23-105"/>
    <x v="9"/>
    <s v="89409020"/>
    <s v=""/>
    <s v=""/>
    <s v="Oscar"/>
    <s v="Imilmaqui"/>
    <s v="Llanquilef"/>
    <s v="Hombre"/>
    <d v="1960-08-30T00:00:00"/>
    <n v="65"/>
    <n v="6"/>
    <n v="19"/>
    <n v="650619"/>
    <s v="VENEZUELA"/>
    <s v="CHILE"/>
    <n v="10307"/>
    <s v="San Pablo"/>
    <m/>
    <x v="0"/>
    <x v="0"/>
    <x v="0"/>
    <s v="Y017610"/>
    <d v="2026-05-31T00:00:00"/>
    <s v="SI"/>
    <s v=""/>
    <s v="SinReaccio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m/>
    <s v=""/>
    <d v="1899-12-30T00:00:00"/>
    <s v="NO"/>
    <m/>
    <d v="2026-03-20T00:00:00"/>
    <d v="1899-12-30T08:56:00"/>
    <s v=""/>
    <s v=""/>
    <n v="0"/>
    <s v="Ninguno"/>
    <s v=""/>
    <s v=""/>
    <s v=""/>
    <s v="Masculino"/>
    <s v="SI"/>
    <s v=""/>
  </r>
  <r>
    <n v="802950"/>
    <n v="247039528"/>
    <n v="10"/>
    <s v="Los Lagos"/>
    <n v="23"/>
    <s v="S.S. Osorno"/>
    <n v="10301"/>
    <x v="1"/>
    <s v="23-302"/>
    <x v="15"/>
    <s v="46942078"/>
    <s v=""/>
    <s v=""/>
    <s v="Blanca Alicia"/>
    <s v="Rivas"/>
    <s v="Soto"/>
    <s v="Mujer"/>
    <d v="1943-10-23T00:00:00"/>
    <n v="82"/>
    <n v="4"/>
    <n v="14"/>
    <n v="820414"/>
    <s v="CHILE"/>
    <s v="CHILE"/>
    <n v="10301"/>
    <s v="Osorno"/>
    <n v="986291307"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15:18:00"/>
    <s v=""/>
    <s v=""/>
    <n v="0"/>
    <s v="Ninguno"/>
    <s v=""/>
    <s v=""/>
    <s v=""/>
    <s v="Femenina"/>
    <s v="NO"/>
    <s v=""/>
  </r>
  <r>
    <n v="804187"/>
    <n v="248673753"/>
    <n v="10"/>
    <s v="Los Lagos"/>
    <n v="23"/>
    <s v="S.S. Osorno"/>
    <n v="10303"/>
    <x v="0"/>
    <s v="23-307"/>
    <x v="0"/>
    <s v="105639473"/>
    <s v=""/>
    <s v=""/>
    <s v="Maria Edith"/>
    <s v="Rain"/>
    <s v="Rain"/>
    <s v="Mujer"/>
    <d v="1961-04-14T00:00:00"/>
    <n v="64"/>
    <n v="11"/>
    <n v="5"/>
    <n v="641105"/>
    <s v="CHILE"/>
    <s v="CHILE"/>
    <n v="10303"/>
    <s v="Purranque"/>
    <n v="84376160"/>
    <x v="0"/>
    <x v="0"/>
    <x v="0"/>
    <s v="Y017610"/>
    <d v="2026-05-31T00:00:00"/>
    <s v="SI"/>
    <s v=""/>
    <s v="SinReaccion"/>
    <d v="2026-03-19T00:00:00"/>
    <d v="2026-03-19T00:00:00"/>
    <m/>
    <s v="Si"/>
    <s v="176419555"/>
    <s v="sanchez diaz, daniela"/>
    <s v="176419555"/>
    <s v="sanchez diaz, daniela"/>
    <s v="NO"/>
    <s v="RNI"/>
    <m/>
    <s v=""/>
    <d v="1899-12-30T00:00:00"/>
    <s v="NO"/>
    <m/>
    <d v="2026-03-19T00:00:00"/>
    <d v="1899-12-30T16:30:00"/>
    <s v=""/>
    <s v=""/>
    <n v="0"/>
    <s v="Ninguno"/>
    <s v=""/>
    <s v=""/>
    <s v=""/>
    <s v="Femenina"/>
    <s v="NO"/>
    <s v=""/>
  </r>
  <r>
    <n v="805452"/>
    <n v="248699308"/>
    <n v="10"/>
    <s v="Los Lagos"/>
    <n v="23"/>
    <s v="S.S. Osorno"/>
    <n v="10301"/>
    <x v="1"/>
    <s v="23-301"/>
    <x v="1"/>
    <s v="91760495"/>
    <s v=""/>
    <s v=""/>
    <s v="JUANA MARGOT"/>
    <s v="MATAMALA"/>
    <s v="ELGUETA"/>
    <s v="Mujer"/>
    <d v="1960-10-21T00:00:00"/>
    <n v="65"/>
    <n v="4"/>
    <n v="27"/>
    <n v="650427"/>
    <s v="CHILE"/>
    <s v="CHILE"/>
    <n v="10301"/>
    <s v="Osorno"/>
    <n v="990815266"/>
    <x v="0"/>
    <x v="0"/>
    <x v="0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20T00:00:00"/>
    <d v="1899-12-30T09:10:00"/>
    <s v=""/>
    <s v=""/>
    <n v="0"/>
    <s v="Ninguno"/>
    <s v=""/>
    <s v=""/>
    <s v=""/>
    <s v="Femenina"/>
    <s v="NO"/>
    <s v=""/>
  </r>
  <r>
    <n v="806073"/>
    <n v="246664019"/>
    <n v="10"/>
    <s v="Los Lagos"/>
    <n v="23"/>
    <s v="S.S. Osorno"/>
    <n v="10301"/>
    <x v="1"/>
    <s v="23-301"/>
    <x v="1"/>
    <s v="6573821K"/>
    <s v=""/>
    <s v=""/>
    <s v="Rosa Margarita"/>
    <s v="Gonzalez"/>
    <s v="Guzman"/>
    <s v="Mujer"/>
    <d v="1960-12-05T00:00:00"/>
    <n v="65"/>
    <n v="3"/>
    <n v="1"/>
    <n v="650301"/>
    <s v="CHILE"/>
    <s v="CHILE"/>
    <n v="10301"/>
    <s v="Osorno"/>
    <n v="956395027"/>
    <x v="0"/>
    <x v="0"/>
    <x v="0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06T00:00:00"/>
    <d v="1899-12-30T09:03:00"/>
    <s v=""/>
    <s v=""/>
    <n v="0"/>
    <s v="Ninguno"/>
    <s v=""/>
    <s v=""/>
    <s v=""/>
    <s v="Femenina"/>
    <s v="NO"/>
    <s v=""/>
  </r>
  <r>
    <n v="806537"/>
    <n v="245454303"/>
    <n v="10"/>
    <s v="Los Lagos"/>
    <n v="23"/>
    <s v="S.S. Osorno"/>
    <n v="10306"/>
    <x v="6"/>
    <s v="23-312"/>
    <x v="11"/>
    <s v="92009971"/>
    <s v=""/>
    <s v=""/>
    <s v="Juvenal Orlando"/>
    <s v="Paidil"/>
    <s v="Naguil"/>
    <s v="Hombre"/>
    <d v="1961-01-18T00:00:00"/>
    <n v="65"/>
    <n v="0"/>
    <n v="2"/>
    <n v="650002"/>
    <s v="CHILE"/>
    <s v="CHILE"/>
    <n v="10306"/>
    <s v="San Juan De La Costa"/>
    <n v="964875858"/>
    <x v="0"/>
    <x v="0"/>
    <x v="0"/>
    <s v="Y017610"/>
    <d v="2026-05-31T00:00:00"/>
    <s v="SI"/>
    <s v=""/>
    <s v="SinReaccion"/>
    <d v="2026-01-20T00:00:00"/>
    <d v="2026-01-20T00:00:00"/>
    <m/>
    <s v="Si"/>
    <s v="189627009"/>
    <s v="Cheuquian Soto, Paola Nicole"/>
    <s v="189627009"/>
    <s v="Cheuquian Soto, Paola Nicole"/>
    <s v="NO"/>
    <s v="RNI"/>
    <m/>
    <s v=""/>
    <d v="1899-12-30T00:00:00"/>
    <s v="NO"/>
    <m/>
    <d v="2026-01-20T00:00:00"/>
    <d v="1899-12-30T11:13:00"/>
    <s v=""/>
    <s v=""/>
    <n v="0"/>
    <s v="Ninguno"/>
    <s v=""/>
    <s v=""/>
    <s v=""/>
    <s v="Masculino"/>
    <s v="SI"/>
    <s v=""/>
  </r>
  <r>
    <n v="811567"/>
    <n v="246743559"/>
    <n v="10"/>
    <s v="Los Lagos"/>
    <n v="23"/>
    <s v="S.S. Osorno"/>
    <n v="10301"/>
    <x v="1"/>
    <s v="23-300"/>
    <x v="8"/>
    <s v="88529626"/>
    <s v=""/>
    <s v=""/>
    <s v="Leonardo Erwin"/>
    <s v="Manriquez"/>
    <s v="Toledo"/>
    <s v="Hombre"/>
    <d v="1961-06-03T00:00:00"/>
    <n v="64"/>
    <n v="9"/>
    <n v="3"/>
    <n v="640903"/>
    <s v="CHILE"/>
    <s v="CHILE"/>
    <n v="10301"/>
    <s v="Osorno"/>
    <n v="642230542"/>
    <x v="0"/>
    <x v="0"/>
    <x v="0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2:00:00"/>
    <s v=""/>
    <s v=""/>
    <n v="0"/>
    <s v="Ninguno"/>
    <s v=""/>
    <s v=""/>
    <s v=""/>
    <s v="Masculino"/>
    <s v="NO"/>
    <s v=""/>
  </r>
  <r>
    <n v="812036"/>
    <n v="248237755"/>
    <n v="10"/>
    <s v="Los Lagos"/>
    <n v="23"/>
    <s v="S.S. Osorno"/>
    <n v="10301"/>
    <x v="1"/>
    <s v="23-310"/>
    <x v="13"/>
    <s v="54258119"/>
    <s v=""/>
    <s v=""/>
    <s v="Luis Alberto"/>
    <s v="Aubel"/>
    <s v="Guenchur"/>
    <s v="Hombre"/>
    <d v="1945-09-19T00:00:00"/>
    <n v="80"/>
    <n v="5"/>
    <n v="26"/>
    <n v="800526"/>
    <s v="CHILE"/>
    <s v="CHILE"/>
    <n v="10301"/>
    <s v="Osorno"/>
    <m/>
    <x v="0"/>
    <x v="0"/>
    <x v="1"/>
    <s v="Y017610"/>
    <d v="2026-05-31T00:00:00"/>
    <s v="SI"/>
    <s v=""/>
    <s v="SinReaccion"/>
    <d v="2026-03-17T00:00:00"/>
    <d v="2026-03-17T00:00:00"/>
    <m/>
    <s v="Si"/>
    <s v="163449846"/>
    <s v="Nuñez Nuñez, Karla"/>
    <s v="163449846"/>
    <s v="Nuñez Nuñez, Karla"/>
    <s v="NO"/>
    <s v="RNI"/>
    <m/>
    <s v=""/>
    <d v="1899-12-30T00:00:00"/>
    <s v="NO"/>
    <m/>
    <d v="2026-03-17T00:00:00"/>
    <d v="1899-12-30T15:47:00"/>
    <s v=""/>
    <s v=""/>
    <n v="0"/>
    <s v="Ninguno"/>
    <s v=""/>
    <s v=""/>
    <s v=""/>
    <s v="Masculino"/>
    <s v="NO"/>
    <s v=""/>
  </r>
  <r>
    <n v="812584"/>
    <n v="246672381"/>
    <n v="10"/>
    <s v="Los Lagos"/>
    <n v="23"/>
    <s v="S.S. Osorno"/>
    <n v="10304"/>
    <x v="5"/>
    <s v="23-304"/>
    <x v="10"/>
    <s v="98743073"/>
    <s v=""/>
    <s v=""/>
    <s v="Malis Maria"/>
    <s v="Filun"/>
    <s v="Filun"/>
    <s v="Mujer"/>
    <d v="1961-10-22T00:00:00"/>
    <n v="64"/>
    <n v="4"/>
    <n v="12"/>
    <n v="640412"/>
    <s v="CHILE"/>
    <s v="CHILE"/>
    <n v="10304"/>
    <s v="Puyehue"/>
    <n v="642267628"/>
    <x v="0"/>
    <x v="0"/>
    <x v="0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6T00:00:00"/>
    <d v="1899-12-30T09:26:00"/>
    <s v=""/>
    <s v=""/>
    <n v="0"/>
    <s v="Ninguno"/>
    <s v=""/>
    <s v=""/>
    <s v=""/>
    <s v="Femenina"/>
    <s v="NO"/>
    <s v=""/>
  </r>
  <r>
    <n v="813390"/>
    <n v="246437564"/>
    <n v="10"/>
    <s v="Los Lagos"/>
    <n v="23"/>
    <s v="S.S. Osorno"/>
    <n v="10301"/>
    <x v="1"/>
    <s v="23-306"/>
    <x v="21"/>
    <s v="89959438"/>
    <s v=""/>
    <s v=""/>
    <s v="Juan Carlos"/>
    <s v="Baez"/>
    <s v="Caiguan"/>
    <s v="Hombre"/>
    <d v="1960-10-03T00:00:00"/>
    <n v="65"/>
    <n v="5"/>
    <n v="1"/>
    <n v="650501"/>
    <s v="CHILE"/>
    <s v="CHILE"/>
    <n v="10301"/>
    <s v="Osorno"/>
    <n v="966645176"/>
    <x v="0"/>
    <x v="0"/>
    <x v="0"/>
    <s v="Y017610"/>
    <d v="2026-05-31T00:00:00"/>
    <s v="SI"/>
    <s v=""/>
    <s v="SinReaccion"/>
    <d v="2026-03-04T00:00:00"/>
    <d v="2026-03-04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4T00:00:00"/>
    <d v="1899-12-30T14:41:00"/>
    <s v=""/>
    <s v=""/>
    <n v="0"/>
    <s v="Ninguno"/>
    <s v=""/>
    <s v=""/>
    <s v=""/>
    <s v="Masculino"/>
    <s v="NO"/>
    <s v=""/>
  </r>
  <r>
    <n v="813654"/>
    <n v="247639032"/>
    <n v="10"/>
    <s v="Los Lagos"/>
    <n v="23"/>
    <s v="S.S. Osorno"/>
    <n v="10302"/>
    <x v="4"/>
    <s v="23-103"/>
    <x v="7"/>
    <s v="108476362"/>
    <s v=""/>
    <s v=""/>
    <s v="Melita Del Carmen"/>
    <s v="Gomez"/>
    <s v="Bustamante"/>
    <s v="Mujer"/>
    <d v="1961-08-30T00:00:00"/>
    <n v="64"/>
    <n v="6"/>
    <n v="12"/>
    <n v="640612"/>
    <s v="CHILE"/>
    <s v="CHILE"/>
    <n v="10302"/>
    <s v="Puerto Octay"/>
    <n v="79648762"/>
    <x v="0"/>
    <x v="0"/>
    <x v="0"/>
    <s v="Y017610"/>
    <d v="2026-05-31T00:00:00"/>
    <s v="SI"/>
    <s v=""/>
    <s v="SinReaccion"/>
    <d v="2026-03-13T00:00:00"/>
    <d v="2026-03-13T00:00:00"/>
    <m/>
    <s v="Si"/>
    <s v="185786005"/>
    <s v="Nuñez Paillacan, Pamela"/>
    <s v="19524667k"/>
    <s v="RIQUELME MUÑOZ, RACHEL"/>
    <s v="NO"/>
    <s v="RNI"/>
    <m/>
    <s v=""/>
    <d v="1899-12-30T00:00:00"/>
    <s v="NO"/>
    <m/>
    <d v="2026-03-13T00:00:00"/>
    <d v="1899-12-30T08:49:00"/>
    <s v=""/>
    <s v=""/>
    <n v="0"/>
    <s v="Ninguno"/>
    <s v=""/>
    <s v=""/>
    <s v=""/>
    <s v="Femenina"/>
    <s v="NO"/>
    <s v=""/>
  </r>
  <r>
    <n v="814802"/>
    <n v="248540743"/>
    <n v="10"/>
    <s v="Los Lagos"/>
    <n v="23"/>
    <s v="S.S. Osorno"/>
    <n v="10301"/>
    <x v="1"/>
    <s v="23-303"/>
    <x v="2"/>
    <s v="65155028"/>
    <s v=""/>
    <s v=""/>
    <s v="Rene"/>
    <s v="Pafian"/>
    <s v="Pafian"/>
    <s v="Hombre"/>
    <d v="1950-12-06T00:00:00"/>
    <n v="75"/>
    <n v="3"/>
    <n v="13"/>
    <n v="750313"/>
    <s v="CHILE"/>
    <s v="CHILE"/>
    <n v="10301"/>
    <s v="Osorno"/>
    <n v="99796030"/>
    <x v="0"/>
    <x v="0"/>
    <x v="0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m/>
    <s v=""/>
    <d v="1899-12-30T00:00:00"/>
    <s v="NO"/>
    <m/>
    <d v="2026-03-19T00:00:00"/>
    <d v="1899-12-30T10:58:00"/>
    <s v=""/>
    <s v=""/>
    <n v="0"/>
    <s v="Ninguno"/>
    <s v=""/>
    <s v=""/>
    <s v=""/>
    <s v="Masculino"/>
    <s v="SI"/>
    <s v=""/>
  </r>
  <r>
    <n v="817997"/>
    <n v="245689132"/>
    <n v="10"/>
    <s v="Los Lagos"/>
    <n v="23"/>
    <s v="S.S. Osorno"/>
    <n v="10301"/>
    <x v="1"/>
    <s v="23-303"/>
    <x v="2"/>
    <s v="88721926"/>
    <s v=""/>
    <s v=""/>
    <s v="Jose Rigoberto"/>
    <s v="Delgado"/>
    <s v="Oyarzo"/>
    <s v="Hombre"/>
    <d v="1960-07-19T00:00:00"/>
    <n v="65"/>
    <n v="6"/>
    <n v="17"/>
    <n v="650617"/>
    <s v="CHILE"/>
    <s v="CHILE"/>
    <n v="10301"/>
    <s v="Osorno"/>
    <n v="951885161"/>
    <x v="0"/>
    <x v="0"/>
    <x v="0"/>
    <s v="Y017610"/>
    <d v="2026-05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2-05T00:00:00"/>
    <d v="1899-12-30T11:40:00"/>
    <s v=""/>
    <s v=""/>
    <n v="0"/>
    <s v="Ninguno"/>
    <s v=""/>
    <s v=""/>
    <s v=""/>
    <s v="Masculino"/>
    <s v="NO"/>
    <s v=""/>
  </r>
  <r>
    <n v="819093"/>
    <n v="246443712"/>
    <n v="10"/>
    <s v="Los Lagos"/>
    <n v="23"/>
    <s v="S.S. Osorno"/>
    <n v="10305"/>
    <x v="3"/>
    <s v="23-309"/>
    <x v="5"/>
    <s v="88501683"/>
    <s v=""/>
    <s v=""/>
    <s v="Adelina"/>
    <s v="Jeldres"/>
    <s v="Saavedra"/>
    <s v="Mujer"/>
    <d v="1961-10-31T00:00:00"/>
    <n v="64"/>
    <n v="4"/>
    <n v="3"/>
    <n v="640403"/>
    <s v="CHILE"/>
    <s v="CHILE"/>
    <n v="10305"/>
    <s v="Río Negro"/>
    <n v="933428326"/>
    <x v="0"/>
    <x v="0"/>
    <x v="0"/>
    <s v="Y017610"/>
    <d v="2026-05-31T00:00:00"/>
    <s v="SI"/>
    <s v=""/>
    <s v="SinReaccion"/>
    <d v="2026-03-04T00:00:00"/>
    <d v="2026-03-04T00:00:00"/>
    <m/>
    <s v="Si"/>
    <s v="169286450"/>
    <s v="HERRERA , KARINA"/>
    <s v="169286450"/>
    <s v="HERRERA , KARINA"/>
    <s v="NO"/>
    <s v="RNI"/>
    <m/>
    <s v=""/>
    <d v="1899-12-30T00:00:00"/>
    <s v="NO"/>
    <m/>
    <d v="2026-03-04T00:00:00"/>
    <d v="1899-12-30T15:01:00"/>
    <s v=""/>
    <s v=""/>
    <n v="0"/>
    <s v="Ninguno"/>
    <s v=""/>
    <s v=""/>
    <s v=""/>
    <s v="Femenina"/>
    <s v="NO"/>
    <s v=""/>
  </r>
  <r>
    <n v="819628"/>
    <n v="246748909"/>
    <n v="10"/>
    <s v="Los Lagos"/>
    <n v="23"/>
    <s v="S.S. Osorno"/>
    <n v="10301"/>
    <x v="1"/>
    <s v="23-303"/>
    <x v="2"/>
    <s v="89251826"/>
    <s v=""/>
    <s v=""/>
    <s v="Maria Josefina"/>
    <s v="Gallardo"/>
    <s v="Barrera"/>
    <s v="Mujer"/>
    <d v="1960-11-08T00:00:00"/>
    <n v="65"/>
    <n v="3"/>
    <n v="26"/>
    <n v="650326"/>
    <s v="CHILE"/>
    <s v="CHILE"/>
    <n v="10301"/>
    <s v="Osorno"/>
    <n v="41374689"/>
    <x v="0"/>
    <x v="0"/>
    <x v="0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6T00:00:00"/>
    <d v="1899-12-30T12:11:00"/>
    <s v=""/>
    <s v=""/>
    <n v="0"/>
    <s v="Ninguno"/>
    <s v=""/>
    <s v=""/>
    <s v=""/>
    <s v="Femenina"/>
    <s v="NO"/>
    <s v=""/>
  </r>
  <r>
    <n v="821976"/>
    <n v="247790868"/>
    <n v="10"/>
    <s v="Los Lagos"/>
    <n v="23"/>
    <s v="S.S. Osorno"/>
    <n v="10301"/>
    <x v="1"/>
    <s v="23-701"/>
    <x v="24"/>
    <s v="89168511"/>
    <s v=""/>
    <s v=""/>
    <s v="Gaston Bernardo"/>
    <s v="Miranda"/>
    <s v="Retamal"/>
    <s v="Hombre"/>
    <d v="1960-09-19T00:00:00"/>
    <n v="65"/>
    <n v="5"/>
    <n v="22"/>
    <n v="650522"/>
    <s v="CHILE"/>
    <s v="CHILE"/>
    <n v="10301"/>
    <s v="Osorno"/>
    <n v="976517768"/>
    <x v="0"/>
    <x v="0"/>
    <x v="1"/>
    <s v="Y017610"/>
    <d v="2026-05-31T00:00:00"/>
    <s v="SI"/>
    <s v=""/>
    <s v="SinReaccion"/>
    <d v="2026-03-13T00:00:00"/>
    <d v="2026-03-13T00:00:00"/>
    <m/>
    <s v="Si"/>
    <s v="158825759"/>
    <s v="García Azócar, Carolina"/>
    <s v="158825759"/>
    <s v="García Azócar, Carolina"/>
    <s v="NO"/>
    <s v="RNI"/>
    <m/>
    <s v=""/>
    <d v="1899-12-30T00:00:00"/>
    <s v="NO"/>
    <m/>
    <d v="2026-03-13T00:00:00"/>
    <d v="1899-12-30T15:04:00"/>
    <s v=""/>
    <s v=""/>
    <n v="0"/>
    <s v="Ninguno"/>
    <s v=""/>
    <s v=""/>
    <s v=""/>
    <s v="Masculino"/>
    <s v="NO"/>
    <s v=""/>
  </r>
  <r>
    <n v="825511"/>
    <n v="247401939"/>
    <n v="10"/>
    <s v="Los Lagos"/>
    <n v="23"/>
    <s v="S.S. Osorno"/>
    <n v="10301"/>
    <x v="1"/>
    <s v="23-302"/>
    <x v="15"/>
    <s v="81059721"/>
    <s v=""/>
    <s v=""/>
    <s v="JUAN CARLOS"/>
    <s v="SALAZAR"/>
    <s v="BURGOS"/>
    <s v="Hombre"/>
    <d v="1960-08-11T00:00:00"/>
    <n v="65"/>
    <n v="7"/>
    <n v="0"/>
    <n v="650700"/>
    <s v="CHILE"/>
    <s v="CHILE"/>
    <n v="10301"/>
    <s v="Osorno"/>
    <n v="997932000"/>
    <x v="0"/>
    <x v="0"/>
    <x v="0"/>
    <s v="Y017610"/>
    <d v="2026-05-31T00:00:00"/>
    <s v="SI"/>
    <s v=""/>
    <s v="SinReaccion"/>
    <d v="2026-03-11T00:00:00"/>
    <d v="2026-03-11T00:00:00"/>
    <m/>
    <s v="Si"/>
    <s v="201125804"/>
    <s v="Martinez Ojeda, Yulisa"/>
    <s v="204918996"/>
    <s v="Pacheco  Aguilar, Barbara Nicole"/>
    <s v="NO"/>
    <s v="RNI"/>
    <m/>
    <s v=""/>
    <d v="1899-12-30T00:00:00"/>
    <s v="NO"/>
    <d v="2026-03-11T00:00:00"/>
    <d v="2026-03-11T00:00:00"/>
    <d v="1899-12-30T14:57:00"/>
    <s v=""/>
    <s v=""/>
    <n v="0"/>
    <s v="Ninguno"/>
    <s v=""/>
    <s v=""/>
    <s v=""/>
    <s v="Masculino"/>
    <s v="NO"/>
    <s v=""/>
  </r>
  <r>
    <n v="825896"/>
    <n v="247950993"/>
    <n v="10"/>
    <s v="Los Lagos"/>
    <n v="23"/>
    <s v="S.S. Osorno"/>
    <n v="10301"/>
    <x v="1"/>
    <s v="23-100"/>
    <x v="4"/>
    <s v="88453123"/>
    <s v=""/>
    <s v=""/>
    <s v="Luis"/>
    <s v="Delgado"/>
    <s v="Asencio"/>
    <s v="Mujer"/>
    <d v="1959-02-22T00:00:00"/>
    <n v="67"/>
    <n v="0"/>
    <n v="22"/>
    <n v="670022"/>
    <s v="CHILE"/>
    <s v="CHILE"/>
    <n v="10301"/>
    <s v="Osorno"/>
    <n v="982168847"/>
    <x v="0"/>
    <x v="0"/>
    <x v="1"/>
    <s v="Y017610"/>
    <d v="2026-05-31T00:00:00"/>
    <s v="SI"/>
    <s v=""/>
    <s v="SinReaccion"/>
    <d v="2026-03-16T00:00:00"/>
    <d v="2026-03-16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6T00:00:00"/>
    <d v="1899-12-30T11:44:00"/>
    <s v=""/>
    <s v=""/>
    <n v="0"/>
    <s v="Ninguno"/>
    <s v=""/>
    <s v=""/>
    <s v=""/>
    <s v="Femenina"/>
    <s v="NO"/>
    <s v=""/>
  </r>
  <r>
    <n v="826393"/>
    <n v="248300257"/>
    <n v="10"/>
    <s v="Los Lagos"/>
    <n v="23"/>
    <s v="S.S. Osorno"/>
    <n v="10301"/>
    <x v="1"/>
    <s v="23-425"/>
    <x v="18"/>
    <s v="87393070"/>
    <s v=""/>
    <s v=""/>
    <s v="Rosa Eliana"/>
    <s v="Delgado"/>
    <s v="Ruiz"/>
    <s v="Mujer"/>
    <d v="1958-12-06T00:00:00"/>
    <n v="67"/>
    <n v="3"/>
    <n v="12"/>
    <n v="670312"/>
    <s v="CHILE"/>
    <s v="CHILE"/>
    <n v="10301"/>
    <s v="Osorno"/>
    <n v="932669719"/>
    <x v="0"/>
    <x v="0"/>
    <x v="1"/>
    <s v="Y017610"/>
    <d v="2026-05-31T00:00:00"/>
    <s v="SI"/>
    <s v=""/>
    <s v="SinReaccion"/>
    <d v="2026-03-18T00:00:00"/>
    <d v="2026-03-18T00:00:00"/>
    <m/>
    <s v="Si"/>
    <s v="161685593"/>
    <s v="Asenjo  Espinoza , Jaime"/>
    <s v="161685593"/>
    <s v="Asenjo  Espinoza , Jaime"/>
    <s v="NO"/>
    <s v="RNI"/>
    <m/>
    <s v=""/>
    <d v="1899-12-30T00:00:00"/>
    <s v="NO"/>
    <m/>
    <d v="2026-03-18T00:00:00"/>
    <d v="1899-12-30T10:07:00"/>
    <s v=""/>
    <s v=""/>
    <n v="0"/>
    <s v="Ninguno"/>
    <s v=""/>
    <s v=""/>
    <s v=""/>
    <s v="Femenina"/>
    <s v="NO"/>
    <s v=""/>
  </r>
  <r>
    <n v="827434"/>
    <n v="247104799"/>
    <n v="10"/>
    <s v="Los Lagos"/>
    <n v="23"/>
    <s v="S.S. Osorno"/>
    <n v="10301"/>
    <x v="1"/>
    <s v="23-425"/>
    <x v="18"/>
    <s v="86837536"/>
    <s v=""/>
    <s v=""/>
    <s v="CARLOS ASOLIN"/>
    <s v="ROMERO"/>
    <s v="CARRASCO"/>
    <s v="Hombre"/>
    <d v="1960-12-14T00:00:00"/>
    <n v="65"/>
    <n v="2"/>
    <n v="24"/>
    <n v="650224"/>
    <s v="CHILE"/>
    <s v="CHILE"/>
    <n v="10301"/>
    <s v="Osorno"/>
    <n v="996784316"/>
    <x v="0"/>
    <x v="0"/>
    <x v="0"/>
    <s v="Y017610"/>
    <d v="2026-05-31T00:00:00"/>
    <s v="SI"/>
    <s v=""/>
    <s v="SinReaccion"/>
    <d v="2026-03-10T00:00:00"/>
    <d v="2026-03-10T00:00:00"/>
    <m/>
    <s v="Si"/>
    <s v="152961006"/>
    <s v="MOLINA GUZMÁN, YOHALMA"/>
    <s v="152961006"/>
    <s v="MOLINA GUZMÁN, YOHALMA"/>
    <s v="NO"/>
    <s v="RNI"/>
    <m/>
    <s v=""/>
    <d v="1899-12-30T00:00:00"/>
    <s v="NO"/>
    <m/>
    <d v="2026-03-10T00:00:00"/>
    <d v="1899-12-30T09:52:00"/>
    <s v=""/>
    <s v=""/>
    <n v="0"/>
    <s v="Ninguno"/>
    <s v=""/>
    <s v=""/>
    <s v=""/>
    <s v="Masculino"/>
    <s v="NO"/>
    <s v=""/>
  </r>
  <r>
    <n v="828746"/>
    <n v="247107272"/>
    <n v="10"/>
    <s v="Los Lagos"/>
    <n v="23"/>
    <s v="S.S. Osorno"/>
    <n v="10301"/>
    <x v="1"/>
    <s v="23-301"/>
    <x v="1"/>
    <s v="59010107"/>
    <s v=""/>
    <s v=""/>
    <s v="María Aída"/>
    <s v="Castro"/>
    <s v="Pairicán"/>
    <s v="Mujer"/>
    <d v="1939-10-08T00:00:00"/>
    <n v="86"/>
    <n v="5"/>
    <n v="2"/>
    <n v="860502"/>
    <s v="CHILE"/>
    <s v="CHILE"/>
    <n v="10301"/>
    <s v="Osorno"/>
    <n v="975354582"/>
    <x v="0"/>
    <x v="0"/>
    <x v="1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0T00:00:00"/>
    <d v="1899-12-30T09:58:00"/>
    <s v=""/>
    <s v=""/>
    <n v="0"/>
    <s v="Ninguno"/>
    <s v=""/>
    <s v=""/>
    <s v=""/>
    <s v="Femenina"/>
    <s v="NO"/>
    <s v=""/>
  </r>
  <r>
    <n v="829215"/>
    <n v="245762991"/>
    <n v="10"/>
    <s v="Los Lagos"/>
    <n v="23"/>
    <s v="S.S. Osorno"/>
    <n v="10301"/>
    <x v="1"/>
    <s v="23-300"/>
    <x v="8"/>
    <s v="91191342"/>
    <s v=""/>
    <s v=""/>
    <s v="Gloria Del C."/>
    <s v="Huenuanca"/>
    <s v="Ancapan"/>
    <s v="Mujer"/>
    <d v="1960-11-25T00:00:00"/>
    <n v="65"/>
    <n v="2"/>
    <n v="17"/>
    <n v="650217"/>
    <s v="CHILE"/>
    <s v="CHILE"/>
    <n v="10301"/>
    <s v="Osorno"/>
    <n v="954410851"/>
    <x v="0"/>
    <x v="0"/>
    <x v="0"/>
    <s v="Y017610"/>
    <d v="2026-05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2-11T00:00:00"/>
    <d v="1899-12-30T09:44:00"/>
    <s v=""/>
    <s v=""/>
    <n v="0"/>
    <s v="Ninguno"/>
    <s v=""/>
    <s v=""/>
    <s v=""/>
    <s v="Femenina"/>
    <s v="NO"/>
    <s v=""/>
  </r>
  <r>
    <n v="831104"/>
    <n v="248912179"/>
    <n v="10"/>
    <s v="Los Lagos"/>
    <n v="23"/>
    <s v="S.S. Osorno"/>
    <n v="10301"/>
    <x v="1"/>
    <s v="23-310"/>
    <x v="13"/>
    <s v="88899628"/>
    <s v=""/>
    <s v=""/>
    <s v="Maria Lavinia"/>
    <s v="Varas"/>
    <s v="Villegas"/>
    <s v="Mujer"/>
    <d v="1961-02-12T00:00:00"/>
    <n v="65"/>
    <n v="1"/>
    <n v="9"/>
    <n v="650109"/>
    <s v="CHILE"/>
    <s v="CHILE"/>
    <n v="10301"/>
    <s v="Osorno"/>
    <m/>
    <x v="0"/>
    <x v="0"/>
    <x v="0"/>
    <s v="Y017610"/>
    <d v="2026-05-31T00:00:00"/>
    <s v="SI"/>
    <s v=""/>
    <s v="SinReaccion"/>
    <d v="2026-03-21T00:00:00"/>
    <d v="2026-03-21T00:00:00"/>
    <m/>
    <s v="Si"/>
    <s v="192689295"/>
    <s v="Barria  Rodríguez, Maria Gabriela"/>
    <s v="151358853"/>
    <s v="Barra Cuevas, Karla Francisca"/>
    <s v="NO"/>
    <s v="RNI"/>
    <m/>
    <s v=""/>
    <d v="1899-12-30T00:00:00"/>
    <s v="NO"/>
    <m/>
    <d v="2026-03-21T00:00:00"/>
    <d v="1899-12-30T12:20:00"/>
    <s v=""/>
    <s v=""/>
    <n v="0"/>
    <s v="Ninguno"/>
    <s v=""/>
    <s v=""/>
    <s v=""/>
    <s v="Femenina"/>
    <s v="NO"/>
    <s v=""/>
  </r>
  <r>
    <n v="833321"/>
    <n v="248268573"/>
    <n v="10"/>
    <s v="Los Lagos"/>
    <n v="23"/>
    <s v="S.S. Osorno"/>
    <n v="10301"/>
    <x v="1"/>
    <s v="23-300"/>
    <x v="8"/>
    <s v="94945658"/>
    <s v=""/>
    <s v=""/>
    <s v="Nidia Albina"/>
    <s v="Catin"/>
    <s v="Calistro"/>
    <s v="Mujer"/>
    <d v="1961-06-24T00:00:00"/>
    <n v="64"/>
    <n v="8"/>
    <n v="22"/>
    <n v="640822"/>
    <s v="CHILE"/>
    <s v="CHILE"/>
    <n v="10301"/>
    <s v="Osorno"/>
    <n v="950992302"/>
    <x v="0"/>
    <x v="0"/>
    <x v="0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8T00:00:00"/>
    <d v="1899-12-30T08:29:00"/>
    <s v=""/>
    <s v=""/>
    <n v="0"/>
    <s v="Ninguno"/>
    <s v=""/>
    <s v=""/>
    <s v=""/>
    <s v="Femenina"/>
    <s v="NO"/>
    <s v=""/>
  </r>
  <r>
    <n v="834350"/>
    <n v="248746546"/>
    <n v="10"/>
    <s v="Los Lagos"/>
    <n v="23"/>
    <s v="S.S. Osorno"/>
    <n v="10303"/>
    <x v="0"/>
    <s v="23-307"/>
    <x v="0"/>
    <s v="90815598"/>
    <s v=""/>
    <s v=""/>
    <s v="Luis Humberto"/>
    <s v="Oyarzo"/>
    <s v="Calixto"/>
    <s v="Hombre"/>
    <d v="1960-12-06T00:00:00"/>
    <n v="65"/>
    <n v="3"/>
    <n v="14"/>
    <n v="650314"/>
    <s v="CHILE"/>
    <s v="CHILE"/>
    <n v="10303"/>
    <s v="Purranque"/>
    <n v="961334691"/>
    <x v="0"/>
    <x v="0"/>
    <x v="0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20T00:00:00"/>
    <d v="1899-12-30T10:50:00"/>
    <s v=""/>
    <s v=""/>
    <n v="0"/>
    <s v="Ninguno"/>
    <s v=""/>
    <s v=""/>
    <s v=""/>
    <s v="Masculino"/>
    <s v="NO"/>
    <s v=""/>
  </r>
  <r>
    <n v="835688"/>
    <n v="247014960"/>
    <n v="10"/>
    <s v="Los Lagos"/>
    <n v="23"/>
    <s v="S.S. Osorno"/>
    <n v="10302"/>
    <x v="4"/>
    <s v="23-422"/>
    <x v="33"/>
    <s v="9620521K"/>
    <s v=""/>
    <s v=""/>
    <s v="CLARISA"/>
    <s v="ORTIZ"/>
    <s v="CONA"/>
    <s v="Mujer"/>
    <d v="1961-09-01T00:00:00"/>
    <n v="64"/>
    <n v="6"/>
    <n v="8"/>
    <n v="640608"/>
    <s v="CHILE"/>
    <s v="CHILE"/>
    <n v="10302"/>
    <s v="Puerto Octay"/>
    <m/>
    <x v="0"/>
    <x v="0"/>
    <x v="0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09T00:00:00"/>
    <d v="1899-12-30T14:07:00"/>
    <s v=""/>
    <s v=""/>
    <n v="0"/>
    <s v="Ninguno"/>
    <s v=""/>
    <s v=""/>
    <s v=""/>
    <s v="Femenina"/>
    <s v="NO"/>
    <s v=""/>
  </r>
  <r>
    <n v="835706"/>
    <n v="247247563"/>
    <n v="10"/>
    <s v="Los Lagos"/>
    <n v="23"/>
    <s v="S.S. Osorno"/>
    <n v="10303"/>
    <x v="0"/>
    <s v="23-307"/>
    <x v="0"/>
    <s v="52508177"/>
    <s v=""/>
    <s v=""/>
    <s v="Osvaldo"/>
    <s v="Millas"/>
    <s v="Ormeño"/>
    <s v="Hombre"/>
    <d v="1947-10-10T00:00:00"/>
    <n v="78"/>
    <n v="5"/>
    <n v="0"/>
    <n v="780500"/>
    <s v="CHILE"/>
    <s v="CHILE"/>
    <n v="10303"/>
    <s v="Purranque"/>
    <n v="642351511"/>
    <x v="0"/>
    <x v="0"/>
    <x v="0"/>
    <s v="Y017610"/>
    <d v="2026-05-31T00:00:00"/>
    <s v="SI"/>
    <s v=""/>
    <s v="SinReaccion"/>
    <d v="2026-03-10T00:00:00"/>
    <d v="2026-03-10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0T00:00:00"/>
    <d v="1899-12-30T16:58:00"/>
    <s v=""/>
    <s v=""/>
    <n v="0"/>
    <s v="Ninguno"/>
    <s v=""/>
    <s v=""/>
    <s v=""/>
    <s v="Masculino"/>
    <s v="NO"/>
    <s v=""/>
  </r>
  <r>
    <n v="835734"/>
    <n v="248320857"/>
    <n v="10"/>
    <s v="Los Lagos"/>
    <n v="23"/>
    <s v="S.S. Osorno"/>
    <n v="10301"/>
    <x v="1"/>
    <s v="23-300"/>
    <x v="8"/>
    <s v="76004870"/>
    <s v=""/>
    <s v=""/>
    <s v="Alicia Estue"/>
    <s v="Monje"/>
    <s v="Muñoz"/>
    <s v="Hombre"/>
    <d v="1958-02-14T00:00:00"/>
    <n v="68"/>
    <n v="1"/>
    <n v="4"/>
    <n v="680104"/>
    <s v="CHILE"/>
    <s v="CHILE"/>
    <n v="10301"/>
    <s v="Osorno"/>
    <n v="995038329"/>
    <x v="0"/>
    <x v="0"/>
    <x v="1"/>
    <s v="Y017610"/>
    <d v="2026-05-31T00:00:00"/>
    <s v="SI"/>
    <s v=""/>
    <s v="SinReaccion"/>
    <d v="2026-03-18T00:00:00"/>
    <d v="2026-03-18T00:00:00"/>
    <m/>
    <s v="Si"/>
    <s v="15297017k"/>
    <s v="Lemarie Ulloa, Carolina"/>
    <s v="203564783"/>
    <s v="Yañez Ilabaca, Rocío Raquel"/>
    <s v="NO"/>
    <s v="RNI"/>
    <m/>
    <s v=""/>
    <d v="1899-12-30T00:00:00"/>
    <s v="NO"/>
    <m/>
    <d v="2026-03-18T00:00:00"/>
    <d v="1899-12-30T10:43:00"/>
    <s v=""/>
    <s v=""/>
    <n v="0"/>
    <s v="Ninguno"/>
    <s v=""/>
    <s v=""/>
    <s v=""/>
    <s v="Masculino"/>
    <s v="NO"/>
    <s v=""/>
  </r>
  <r>
    <n v="836987"/>
    <n v="247099336"/>
    <n v="10"/>
    <s v="Los Lagos"/>
    <n v="23"/>
    <s v="S.S. Osorno"/>
    <n v="10301"/>
    <x v="1"/>
    <s v="23-301"/>
    <x v="1"/>
    <s v="91402629"/>
    <s v=""/>
    <s v=""/>
    <s v="Sonia Del Carmen"/>
    <s v="Carcarmo"/>
    <s v="Vidal"/>
    <s v="Mujer"/>
    <d v="1961-09-02T00:00:00"/>
    <n v="64"/>
    <n v="6"/>
    <n v="8"/>
    <n v="640608"/>
    <s v="CHILE"/>
    <s v="CHILE"/>
    <n v="10301"/>
    <s v="Osorno"/>
    <n v="979737163"/>
    <x v="0"/>
    <x v="0"/>
    <x v="0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0T00:00:00"/>
    <d v="1899-12-30T09:40:00"/>
    <s v=""/>
    <s v=""/>
    <n v="0"/>
    <s v="Ninguno"/>
    <s v=""/>
    <s v=""/>
    <s v=""/>
    <s v="Femenina"/>
    <s v="NO"/>
    <s v=""/>
  </r>
  <r>
    <n v="837572"/>
    <n v="248413723"/>
    <n v="10"/>
    <s v="Los Lagos"/>
    <n v="23"/>
    <s v="S.S. Osorno"/>
    <n v="10302"/>
    <x v="4"/>
    <s v="23-426"/>
    <x v="30"/>
    <s v="86370379"/>
    <s v=""/>
    <s v=""/>
    <s v="BOLIVIA"/>
    <s v="UTRERA"/>
    <s v="URRA"/>
    <s v="Mujer"/>
    <d v="1937-11-29T00:00:00"/>
    <n v="88"/>
    <n v="3"/>
    <n v="17"/>
    <n v="880317"/>
    <s v="CHILE"/>
    <s v="CHILE"/>
    <n v="10302"/>
    <s v="Puerto Octay"/>
    <m/>
    <x v="0"/>
    <x v="0"/>
    <x v="1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8T00:00:00"/>
    <d v="1899-12-30T14:13:00"/>
    <s v=""/>
    <s v=""/>
    <n v="0"/>
    <s v="Ninguno"/>
    <s v=""/>
    <s v=""/>
    <s v=""/>
    <s v="Femenina"/>
    <s v="NO"/>
    <s v=""/>
  </r>
  <r>
    <n v="838216"/>
    <n v="246123886"/>
    <n v="10"/>
    <s v="Los Lagos"/>
    <n v="23"/>
    <s v="S.S. Osorno"/>
    <n v="10301"/>
    <x v="1"/>
    <s v="23-300"/>
    <x v="8"/>
    <s v="8980910k"/>
    <s v=""/>
    <s v=""/>
    <s v="Maria"/>
    <s v="Hurtado"/>
    <s v="Gallardo"/>
    <s v="Mujer"/>
    <d v="1961-08-17T00:00:00"/>
    <n v="64"/>
    <n v="6"/>
    <n v="13"/>
    <n v="640613"/>
    <s v="CHILE"/>
    <s v="CHILE"/>
    <n v="10301"/>
    <s v="Osorno"/>
    <n v="956254073"/>
    <x v="0"/>
    <x v="0"/>
    <x v="0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2T00:00:00"/>
    <d v="1899-12-30T15:43:00"/>
    <s v=""/>
    <s v=""/>
    <n v="0"/>
    <s v="Ninguno"/>
    <s v=""/>
    <s v=""/>
    <s v=""/>
    <s v="Femenina"/>
    <s v="NO"/>
    <s v=""/>
  </r>
  <r>
    <n v="838743"/>
    <n v="247791221"/>
    <n v="10"/>
    <s v="Los Lagos"/>
    <n v="23"/>
    <s v="S.S. Osorno"/>
    <n v="10301"/>
    <x v="1"/>
    <s v="23-300"/>
    <x v="8"/>
    <s v="9361786K"/>
    <s v=""/>
    <s v=""/>
    <s v="Miguel Eduardo"/>
    <s v="Molina"/>
    <s v="Coronado"/>
    <s v="Hombre"/>
    <d v="1961-08-05T00:00:00"/>
    <n v="64"/>
    <n v="7"/>
    <n v="8"/>
    <n v="640708"/>
    <s v="CHILE"/>
    <s v="CHILE"/>
    <n v="10301"/>
    <s v="Osorno"/>
    <n v="965119253"/>
    <x v="0"/>
    <x v="0"/>
    <x v="0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3T00:00:00"/>
    <d v="1899-12-30T15:05:00"/>
    <s v=""/>
    <s v=""/>
    <n v="0"/>
    <s v="Ninguno"/>
    <s v=""/>
    <s v=""/>
    <s v=""/>
    <s v="Masculino"/>
    <s v="NO"/>
    <s v=""/>
  </r>
  <r>
    <n v="839944"/>
    <n v="246124888"/>
    <n v="10"/>
    <s v="Los Lagos"/>
    <n v="23"/>
    <s v="S.S. Osorno"/>
    <n v="10301"/>
    <x v="1"/>
    <s v="23-300"/>
    <x v="8"/>
    <s v="95536492"/>
    <s v=""/>
    <s v=""/>
    <s v="MARIA LUZ"/>
    <s v="ASENCIO"/>
    <s v="SALGADO"/>
    <s v="Mujer"/>
    <d v="1961-10-19T00:00:00"/>
    <n v="64"/>
    <n v="4"/>
    <n v="11"/>
    <n v="640411"/>
    <s v="CHILE"/>
    <s v="CHILE"/>
    <n v="10301"/>
    <s v="Osorno"/>
    <n v="973401842"/>
    <x v="0"/>
    <x v="0"/>
    <x v="0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2T00:00:00"/>
    <d v="1899-12-30T15:47:00"/>
    <s v=""/>
    <s v=""/>
    <n v="0"/>
    <s v="Ninguno"/>
    <s v=""/>
    <s v=""/>
    <s v=""/>
    <s v="Femenina"/>
    <s v="NO"/>
    <s v=""/>
  </r>
  <r>
    <n v="840938"/>
    <n v="247017220"/>
    <n v="10"/>
    <s v="Los Lagos"/>
    <n v="23"/>
    <s v="S.S. Osorno"/>
    <n v="10301"/>
    <x v="1"/>
    <s v="23-303"/>
    <x v="2"/>
    <s v="9289200K"/>
    <s v=""/>
    <s v=""/>
    <s v="Rosa Elsa"/>
    <s v="Santana"/>
    <s v="Valderas"/>
    <s v="Mujer"/>
    <d v="1961-10-23T00:00:00"/>
    <n v="64"/>
    <n v="4"/>
    <n v="14"/>
    <n v="640414"/>
    <s v="CHILE"/>
    <s v="CHILE"/>
    <n v="10301"/>
    <s v="Osorno"/>
    <n v="79733973"/>
    <x v="0"/>
    <x v="0"/>
    <x v="0"/>
    <s v="Y017610"/>
    <d v="2026-05-31T00:00:00"/>
    <s v="SI"/>
    <s v=""/>
    <s v="SinReaccion"/>
    <d v="2026-03-09T00:00:00"/>
    <d v="2026-03-09T00:00:00"/>
    <m/>
    <s v="Si"/>
    <s v="138228533"/>
    <s v="MUÑOZ  PEREZ, GABRIELA INES"/>
    <s v="189639333"/>
    <s v="GALLARDO BAHAMONDE, CLAUDIA"/>
    <s v="NO"/>
    <s v="RNI"/>
    <m/>
    <s v=""/>
    <d v="1899-12-30T00:00:00"/>
    <s v="NO"/>
    <m/>
    <d v="2026-03-09T00:00:00"/>
    <d v="1899-12-30T14:15:00"/>
    <s v=""/>
    <s v=""/>
    <n v="0"/>
    <s v="Ninguno"/>
    <s v=""/>
    <s v=""/>
    <s v=""/>
    <s v="Femenina"/>
    <s v="NO"/>
    <s v=""/>
  </r>
  <r>
    <n v="841236"/>
    <n v="247018183"/>
    <n v="10"/>
    <s v="Los Lagos"/>
    <n v="23"/>
    <s v="S.S. Osorno"/>
    <n v="10301"/>
    <x v="1"/>
    <s v="23-100"/>
    <x v="4"/>
    <s v="71260739"/>
    <s v=""/>
    <s v=""/>
    <s v="OSCAR ALEXIS"/>
    <s v="VEGA"/>
    <s v="MORENO"/>
    <s v="Hombre"/>
    <d v="1959-12-08T00:00:00"/>
    <n v="66"/>
    <n v="3"/>
    <n v="1"/>
    <n v="660301"/>
    <s v="CHILE"/>
    <s v="CHILE"/>
    <n v="10301"/>
    <s v="Osorno"/>
    <n v="984886693"/>
    <x v="0"/>
    <x v="0"/>
    <x v="1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9T00:00:00"/>
    <d v="1899-12-30T14:18:00"/>
    <s v=""/>
    <s v=""/>
    <n v="0"/>
    <s v="Ninguno"/>
    <s v=""/>
    <s v=""/>
    <s v=""/>
    <s v="Femenina"/>
    <s v="NO"/>
    <s v=""/>
  </r>
  <r>
    <n v="841800"/>
    <n v="247411146"/>
    <n v="10"/>
    <s v="Los Lagos"/>
    <n v="23"/>
    <s v="S.S. Osorno"/>
    <n v="10301"/>
    <x v="1"/>
    <s v="23-301"/>
    <x v="1"/>
    <s v="67521277"/>
    <s v=""/>
    <s v=""/>
    <s v="NIEVES"/>
    <s v="MUÑOZ"/>
    <s v="TOLEDO"/>
    <s v="Mujer"/>
    <d v="1951-04-28T00:00:00"/>
    <n v="74"/>
    <n v="10"/>
    <n v="11"/>
    <n v="741011"/>
    <s v="CHILE"/>
    <s v="CHILE"/>
    <n v="10301"/>
    <s v="Osorno"/>
    <n v="991036019"/>
    <x v="0"/>
    <x v="0"/>
    <x v="1"/>
    <s v="Y017610"/>
    <d v="2026-05-31T00:00:00"/>
    <s v="SI"/>
    <s v=""/>
    <s v="SinReaccion"/>
    <d v="2026-03-11T00:00:00"/>
    <d v="2026-03-11T00:00:00"/>
    <m/>
    <s v="Si"/>
    <s v="152729952"/>
    <s v="Ruiz Zuñiga, Paulina"/>
    <s v="152729952"/>
    <s v="Ruiz Zuñiga, Paulina"/>
    <s v="NO"/>
    <s v="RNI"/>
    <m/>
    <s v=""/>
    <d v="1899-12-30T00:00:00"/>
    <s v="NO"/>
    <m/>
    <d v="2026-03-11T00:00:00"/>
    <d v="1899-12-30T15:23:00"/>
    <s v=""/>
    <s v=""/>
    <n v="0"/>
    <s v="Ninguno"/>
    <s v=""/>
    <s v=""/>
    <s v=""/>
    <s v="Femenina"/>
    <s v="NO"/>
    <s v=""/>
  </r>
  <r>
    <n v="842508"/>
    <n v="246774025"/>
    <n v="10"/>
    <s v="Los Lagos"/>
    <n v="23"/>
    <s v="S.S. Osorno"/>
    <n v="10306"/>
    <x v="6"/>
    <s v="23-312"/>
    <x v="11"/>
    <s v="89362938"/>
    <s v=""/>
    <s v=""/>
    <s v="Domingo Juvenal"/>
    <s v="Huenupan"/>
    <s v="Catrilef"/>
    <s v="Hombre"/>
    <d v="1960-08-05T00:00:00"/>
    <n v="65"/>
    <n v="7"/>
    <n v="0"/>
    <n v="650700"/>
    <s v="CHILE"/>
    <s v="CHILE"/>
    <n v="10306"/>
    <s v="San Juan De La Costa"/>
    <n v="64666345"/>
    <x v="0"/>
    <x v="0"/>
    <x v="0"/>
    <s v="Y017610"/>
    <d v="2026-05-31T00:00:00"/>
    <s v="SI"/>
    <s v=""/>
    <s v="SinReaccion"/>
    <d v="2026-03-05T00:00:00"/>
    <d v="2026-03-06T00:00:00"/>
    <m/>
    <s v="Si"/>
    <s v="189627009"/>
    <s v="Cheuquian Soto, Paola Nicole"/>
    <s v="177430021"/>
    <s v="Cisterna Cisterna, Alexis"/>
    <s v="NO"/>
    <s v="RNI"/>
    <m/>
    <s v=""/>
    <d v="1899-12-30T00:00:00"/>
    <s v="NO"/>
    <m/>
    <d v="2026-03-06T00:00:00"/>
    <d v="1899-12-30T13:14:00"/>
    <s v=""/>
    <s v=""/>
    <n v="0"/>
    <s v="Ninguno"/>
    <s v=""/>
    <s v=""/>
    <s v=""/>
    <s v="Masculino"/>
    <s v="SI"/>
    <s v=""/>
  </r>
  <r>
    <n v="844501"/>
    <n v="246957740"/>
    <n v="10"/>
    <s v="Los Lagos"/>
    <n v="23"/>
    <s v="S.S. Osorno"/>
    <n v="10303"/>
    <x v="0"/>
    <s v="23-904"/>
    <x v="34"/>
    <s v="86368196"/>
    <s v=""/>
    <s v=""/>
    <s v="Luis Fernando"/>
    <s v="Segovia"/>
    <s v="Soto"/>
    <s v="Hombre"/>
    <d v="1958-02-08T00:00:00"/>
    <n v="68"/>
    <n v="1"/>
    <n v="1"/>
    <n v="680101"/>
    <s v="CHILE"/>
    <s v="CHILE"/>
    <n v="10303"/>
    <s v="Purranque"/>
    <n v="96940347"/>
    <x v="0"/>
    <x v="0"/>
    <x v="1"/>
    <s v="Y017610"/>
    <d v="2026-05-31T00:00:00"/>
    <s v="SI"/>
    <s v=""/>
    <s v="SinReaccion"/>
    <d v="2026-03-09T00:00:00"/>
    <d v="2026-03-09T00:00:00"/>
    <m/>
    <s v="Si"/>
    <s v="162406531"/>
    <s v="nuñez santana, ibania"/>
    <s v="162406531"/>
    <s v="nuñez santana, ibania"/>
    <s v="NO"/>
    <s v="RNI"/>
    <m/>
    <s v=""/>
    <d v="1899-12-30T00:00:00"/>
    <s v="NO"/>
    <m/>
    <d v="2026-03-09T00:00:00"/>
    <d v="1899-12-30T11:30:00"/>
    <s v=""/>
    <s v=""/>
    <n v="0"/>
    <s v="Ninguno"/>
    <s v=""/>
    <s v=""/>
    <s v=""/>
    <s v="Masculino"/>
    <s v="NO"/>
    <s v=""/>
  </r>
  <r>
    <n v="845438"/>
    <n v="248168038"/>
    <n v="10"/>
    <s v="Los Lagos"/>
    <n v="23"/>
    <s v="S.S. Osorno"/>
    <n v="10305"/>
    <x v="3"/>
    <s v="23-309"/>
    <x v="5"/>
    <s v="90744518"/>
    <s v=""/>
    <s v=""/>
    <s v="Maria Marlene"/>
    <s v="Vargas"/>
    <s v="Yañez"/>
    <s v="Mujer"/>
    <d v="1961-06-26T00:00:00"/>
    <n v="64"/>
    <n v="8"/>
    <n v="19"/>
    <n v="640819"/>
    <s v="CHILE"/>
    <s v="CHILE"/>
    <n v="10305"/>
    <s v="Río Negro"/>
    <n v="932872645"/>
    <x v="0"/>
    <x v="0"/>
    <x v="0"/>
    <s v="Y017610"/>
    <d v="2026-05-31T00:00:00"/>
    <s v="SI"/>
    <s v=""/>
    <s v="SinReaccion"/>
    <d v="2026-03-17T00:00:00"/>
    <d v="2026-03-17T00:00:00"/>
    <m/>
    <s v="Si"/>
    <s v="185775224"/>
    <s v="Manqui  Pailalef, Gladys"/>
    <s v="185775224"/>
    <s v="Manqui  Pailalef, Gladys"/>
    <s v="NO"/>
    <s v="RNI"/>
    <m/>
    <s v=""/>
    <d v="1899-12-30T00:00:00"/>
    <s v="NO"/>
    <m/>
    <d v="2026-03-17T00:00:00"/>
    <d v="1899-12-30T12:20:00"/>
    <s v=""/>
    <s v=""/>
    <n v="0"/>
    <s v="Ninguno"/>
    <s v=""/>
    <s v=""/>
    <s v=""/>
    <s v="Femenina"/>
    <s v="NO"/>
    <s v=""/>
  </r>
  <r>
    <n v="845640"/>
    <n v="247415362"/>
    <n v="10"/>
    <s v="Los Lagos"/>
    <n v="23"/>
    <s v="S.S. Osorno"/>
    <n v="10304"/>
    <x v="5"/>
    <s v="23-304"/>
    <x v="10"/>
    <s v="94632218"/>
    <s v=""/>
    <s v=""/>
    <s v="Bernarda Del Carmen"/>
    <s v="Campos"/>
    <s v="Matamala"/>
    <s v="Mujer"/>
    <d v="1960-07-01T00:00:00"/>
    <n v="65"/>
    <n v="8"/>
    <n v="10"/>
    <n v="650810"/>
    <s v="CHILE"/>
    <s v="CHILE"/>
    <n v="10304"/>
    <s v="Puyehue"/>
    <n v="0"/>
    <x v="0"/>
    <x v="0"/>
    <x v="0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1T00:00:00"/>
    <d v="1899-12-30T15:35:00"/>
    <s v=""/>
    <s v=""/>
    <n v="0"/>
    <s v="Ninguno"/>
    <s v=""/>
    <s v=""/>
    <s v=""/>
    <s v="Femenina"/>
    <s v="NO"/>
    <s v=""/>
  </r>
  <r>
    <n v="848252"/>
    <n v="247127405"/>
    <n v="10"/>
    <s v="Los Lagos"/>
    <n v="23"/>
    <s v="S.S. Osorno"/>
    <n v="10304"/>
    <x v="5"/>
    <s v="23-304"/>
    <x v="10"/>
    <s v="9387479K"/>
    <s v=""/>
    <s v=""/>
    <s v="JUANA DEL CARMEN"/>
    <s v="JARA"/>
    <s v="OYARZO"/>
    <s v="Mujer"/>
    <d v="1961-09-07T00:00:00"/>
    <n v="64"/>
    <n v="6"/>
    <n v="3"/>
    <n v="640603"/>
    <s v="CHILE"/>
    <s v="CHILE"/>
    <n v="10304"/>
    <s v="Puyehue"/>
    <n v="993089229"/>
    <x v="0"/>
    <x v="0"/>
    <x v="0"/>
    <s v="Y017610"/>
    <d v="2026-05-31T00:00:00"/>
    <s v="SI"/>
    <s v=""/>
    <s v="SinReaccion"/>
    <d v="2026-03-10T00:00:00"/>
    <d v="2026-03-10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0T00:00:00"/>
    <d v="1899-12-30T10:38:00"/>
    <s v=""/>
    <s v=""/>
    <n v="0"/>
    <s v="Ninguno"/>
    <s v=""/>
    <s v=""/>
    <s v=""/>
    <s v="Femenina"/>
    <s v="NO"/>
    <s v=""/>
  </r>
  <r>
    <n v="848319"/>
    <n v="248537962"/>
    <n v="10"/>
    <s v="Los Lagos"/>
    <n v="23"/>
    <s v="S.S. Osorno"/>
    <n v="10302"/>
    <x v="4"/>
    <s v="23-426"/>
    <x v="30"/>
    <s v="50175804"/>
    <s v=""/>
    <s v=""/>
    <s v="Heini"/>
    <s v="Tampe"/>
    <s v="Leichtle"/>
    <s v="Hombre"/>
    <d v="1944-03-08T00:00:00"/>
    <n v="82"/>
    <n v="0"/>
    <n v="11"/>
    <n v="820011"/>
    <s v="CHILE"/>
    <s v="CHILE"/>
    <n v="10302"/>
    <s v="Puerto Octay"/>
    <n v="997996929"/>
    <x v="0"/>
    <x v="0"/>
    <x v="1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9T00:00:00"/>
    <d v="1899-12-30T10:53:00"/>
    <s v=""/>
    <s v=""/>
    <n v="0"/>
    <s v="Ninguno"/>
    <s v=""/>
    <s v=""/>
    <s v=""/>
    <s v="Masculino"/>
    <s v="NO"/>
    <s v=""/>
  </r>
  <r>
    <n v="849871"/>
    <n v="246661043"/>
    <n v="10"/>
    <s v="Los Lagos"/>
    <n v="23"/>
    <s v="S.S. Osorno"/>
    <n v="10301"/>
    <x v="1"/>
    <s v="23-306"/>
    <x v="21"/>
    <s v="93272234"/>
    <s v=""/>
    <s v=""/>
    <s v="Leonicia Del Carmen"/>
    <s v="Oyarzun"/>
    <s v="Caro"/>
    <s v="Mujer"/>
    <d v="1960-03-26T00:00:00"/>
    <n v="65"/>
    <n v="11"/>
    <n v="8"/>
    <n v="651108"/>
    <s v="CHILE"/>
    <s v="CHILE"/>
    <n v="10301"/>
    <s v="Osorno"/>
    <n v="974823985"/>
    <x v="0"/>
    <x v="0"/>
    <x v="0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6T00:00:00"/>
    <d v="1899-12-30T08:50:00"/>
    <s v=""/>
    <s v=""/>
    <n v="0"/>
    <s v="Ninguno"/>
    <s v=""/>
    <s v=""/>
    <s v=""/>
    <s v="Femenina"/>
    <s v="SI"/>
    <s v=""/>
  </r>
  <r>
    <n v="850094"/>
    <n v="247121585"/>
    <n v="10"/>
    <s v="Los Lagos"/>
    <n v="23"/>
    <s v="S.S. Osorno"/>
    <n v="10302"/>
    <x v="4"/>
    <s v="23-428"/>
    <x v="17"/>
    <s v="76739978"/>
    <s v=""/>
    <s v=""/>
    <s v="Mireya"/>
    <s v="Willer"/>
    <s v="Willer"/>
    <s v="Mujer"/>
    <d v="1958-08-10T00:00:00"/>
    <n v="67"/>
    <n v="7"/>
    <n v="0"/>
    <n v="670700"/>
    <s v="CHILE"/>
    <s v="CHILE"/>
    <n v="10302"/>
    <s v="Puerto Octay"/>
    <n v="997618268"/>
    <x v="0"/>
    <x v="0"/>
    <x v="1"/>
    <s v="Y017610"/>
    <d v="2026-05-31T00:00:00"/>
    <s v="SI"/>
    <s v=""/>
    <s v="SinReaccion"/>
    <d v="2026-03-10T00:00:00"/>
    <d v="2026-03-10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0T00:00:00"/>
    <d v="1899-12-30T10:27:00"/>
    <s v=""/>
    <s v=""/>
    <n v="0"/>
    <s v="Ninguno"/>
    <s v=""/>
    <s v=""/>
    <s v=""/>
    <s v="Femenina"/>
    <s v="NO"/>
    <s v=""/>
  </r>
  <r>
    <n v="853406"/>
    <n v="248093454"/>
    <n v="10"/>
    <s v="Los Lagos"/>
    <n v="23"/>
    <s v="S.S. Osorno"/>
    <n v="10302"/>
    <x v="4"/>
    <s v="23-423"/>
    <x v="14"/>
    <s v="6623195k"/>
    <s v=""/>
    <s v=""/>
    <s v="Isolde"/>
    <s v="Rain"/>
    <s v="Guzman"/>
    <s v="Mujer"/>
    <d v="1952-06-25T00:00:00"/>
    <n v="73"/>
    <n v="8"/>
    <n v="20"/>
    <n v="730820"/>
    <s v="CHILE"/>
    <s v="CHILE"/>
    <n v="10302"/>
    <s v="Puerto Octay"/>
    <n v="982518667"/>
    <x v="0"/>
    <x v="0"/>
    <x v="1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7T00:00:00"/>
    <d v="1899-12-30T10:01:00"/>
    <s v=""/>
    <s v=""/>
    <n v="0"/>
    <s v="Ninguno"/>
    <s v=""/>
    <s v=""/>
    <s v=""/>
    <s v="Femenina"/>
    <s v="NO"/>
    <s v=""/>
  </r>
  <r>
    <n v="853535"/>
    <n v="247600438"/>
    <n v="10"/>
    <s v="Los Lagos"/>
    <n v="23"/>
    <s v="S.S. Osorno"/>
    <n v="10301"/>
    <x v="1"/>
    <s v="23-303"/>
    <x v="2"/>
    <s v="88937996"/>
    <s v=""/>
    <s v=""/>
    <s v="Maria"/>
    <s v="Carrasco"/>
    <s v="Barrientos"/>
    <s v="Mujer"/>
    <d v="1961-06-08T00:00:00"/>
    <n v="64"/>
    <n v="9"/>
    <n v="4"/>
    <n v="640904"/>
    <s v="CHILE"/>
    <s v="CHILE"/>
    <n v="10301"/>
    <s v="Osorno"/>
    <n v="999721144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15:27:00"/>
    <s v=""/>
    <s v=""/>
    <n v="0"/>
    <s v="Ninguno"/>
    <s v=""/>
    <s v=""/>
    <s v=""/>
    <s v="Femenina"/>
    <s v="NO"/>
    <s v=""/>
  </r>
  <r>
    <n v="853688"/>
    <n v="247600927"/>
    <n v="10"/>
    <s v="Los Lagos"/>
    <n v="23"/>
    <s v="S.S. Osorno"/>
    <n v="10301"/>
    <x v="1"/>
    <s v="23-301"/>
    <x v="1"/>
    <s v="88183827"/>
    <s v=""/>
    <s v=""/>
    <s v="Segundo Clemente"/>
    <s v="Maldonado"/>
    <s v="Ojeda"/>
    <s v="Hombre"/>
    <d v="1960-09-03T00:00:00"/>
    <n v="65"/>
    <n v="6"/>
    <n v="9"/>
    <n v="650609"/>
    <s v="CHILE"/>
    <s v="CHILE"/>
    <n v="10301"/>
    <s v="Osorno"/>
    <n v="995607667"/>
    <x v="0"/>
    <x v="0"/>
    <x v="0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15:29:00"/>
    <s v=""/>
    <s v=""/>
    <n v="0"/>
    <s v="Ninguno"/>
    <s v=""/>
    <s v=""/>
    <s v=""/>
    <s v="Masculino"/>
    <s v="NO"/>
    <s v=""/>
  </r>
  <r>
    <n v="853968"/>
    <n v="247533814"/>
    <n v="10"/>
    <s v="Los Lagos"/>
    <n v="23"/>
    <s v="S.S. Osorno"/>
    <n v="10304"/>
    <x v="5"/>
    <s v="23-304"/>
    <x v="10"/>
    <s v="92334872"/>
    <s v=""/>
    <s v=""/>
    <s v="Balsamina Del Carmen"/>
    <s v="Sagardia"/>
    <s v="Jara"/>
    <s v="Mujer"/>
    <d v="1961-10-22T00:00:00"/>
    <n v="64"/>
    <n v="4"/>
    <n v="18"/>
    <n v="640418"/>
    <s v="CHILE"/>
    <s v="CHILE"/>
    <n v="10304"/>
    <s v="Puyehue"/>
    <n v="32225221"/>
    <x v="0"/>
    <x v="0"/>
    <x v="0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2T00:00:00"/>
    <d v="1899-12-30T12:02:00"/>
    <s v=""/>
    <s v=""/>
    <n v="0"/>
    <s v="Ninguno"/>
    <s v=""/>
    <s v=""/>
    <s v=""/>
    <s v="Femenina"/>
    <s v="NO"/>
    <s v=""/>
  </r>
  <r>
    <n v="856015"/>
    <n v="247216985"/>
    <n v="10"/>
    <s v="Los Lagos"/>
    <n v="23"/>
    <s v="S.S. Osorno"/>
    <n v="10305"/>
    <x v="3"/>
    <s v="23-309"/>
    <x v="5"/>
    <s v="87194361"/>
    <s v=""/>
    <s v=""/>
    <s v="Gabriela  Ines"/>
    <s v="Ceballos"/>
    <s v="Pastrian"/>
    <s v="Mujer"/>
    <d v="1961-03-24T00:00:00"/>
    <n v="64"/>
    <n v="11"/>
    <n v="14"/>
    <n v="641114"/>
    <s v="CHILE"/>
    <s v="CHILE"/>
    <n v="10305"/>
    <s v="Río Negro"/>
    <n v="940026074"/>
    <x v="0"/>
    <x v="0"/>
    <x v="0"/>
    <s v="Y017610"/>
    <d v="2026-05-31T00:00:00"/>
    <s v="SI"/>
    <s v=""/>
    <s v="SinReaccion"/>
    <d v="2026-03-10T00:00:00"/>
    <d v="2026-03-10T00:00:00"/>
    <m/>
    <s v="Si"/>
    <s v="196776214"/>
    <s v="PAREDES , KARINA"/>
    <s v="196776214"/>
    <s v="PAREDES , KARINA"/>
    <s v="NO"/>
    <s v="RNI"/>
    <m/>
    <s v=""/>
    <d v="1899-12-30T00:00:00"/>
    <s v="NO"/>
    <m/>
    <d v="2026-03-10T00:00:00"/>
    <d v="1899-12-30T15:00:00"/>
    <s v=""/>
    <s v=""/>
    <n v="0"/>
    <s v="Ninguno"/>
    <s v=""/>
    <s v=""/>
    <s v=""/>
    <s v="Femenina"/>
    <s v="NO"/>
    <s v=""/>
  </r>
  <r>
    <n v="856939"/>
    <n v="246904291"/>
    <n v="10"/>
    <s v="Los Lagos"/>
    <n v="23"/>
    <s v="S.S. Osorno"/>
    <n v="10304"/>
    <x v="5"/>
    <s v="23-304"/>
    <x v="10"/>
    <s v="87971643"/>
    <s v=""/>
    <s v=""/>
    <s v="JOSE RUBEN"/>
    <s v="TORRES"/>
    <s v="ZUMELZO"/>
    <s v="Hombre"/>
    <d v="1961-11-18T00:00:00"/>
    <n v="64"/>
    <n v="3"/>
    <n v="19"/>
    <n v="640319"/>
    <s v="CHILE"/>
    <s v="CHILE"/>
    <n v="10304"/>
    <s v="Puyehue"/>
    <n v="962030321"/>
    <x v="0"/>
    <x v="0"/>
    <x v="0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9T00:00:00"/>
    <d v="1899-12-30T09:46:00"/>
    <s v=""/>
    <s v=""/>
    <n v="0"/>
    <s v="Ninguno"/>
    <s v=""/>
    <s v=""/>
    <s v=""/>
    <s v="Masculino"/>
    <s v="NO"/>
    <s v=""/>
  </r>
  <r>
    <n v="857252"/>
    <n v="247182143"/>
    <n v="10"/>
    <s v="Los Lagos"/>
    <n v="23"/>
    <s v="S.S. Osorno"/>
    <n v="10304"/>
    <x v="5"/>
    <s v="23-304"/>
    <x v="10"/>
    <s v="92027902"/>
    <s v=""/>
    <s v=""/>
    <s v="GLADYS"/>
    <s v="SAN MARTIN"/>
    <s v="DURAN"/>
    <s v="Mujer"/>
    <d v="1961-10-15T00:00:00"/>
    <n v="64"/>
    <n v="4"/>
    <n v="23"/>
    <n v="640423"/>
    <s v="CHILE"/>
    <s v="CHILE"/>
    <n v="10304"/>
    <s v="Puyehue"/>
    <n v="953266196"/>
    <x v="0"/>
    <x v="0"/>
    <x v="0"/>
    <s v="Y017610"/>
    <d v="2026-05-31T00:00:00"/>
    <s v="SI"/>
    <s v=""/>
    <s v="SinReaccion"/>
    <d v="2026-03-10T00:00:00"/>
    <d v="2026-03-10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0T00:00:00"/>
    <d v="1899-12-30T12:48:00"/>
    <s v=""/>
    <s v=""/>
    <n v="0"/>
    <s v="Ninguno"/>
    <s v=""/>
    <s v=""/>
    <s v=""/>
    <s v="Femenina"/>
    <s v="NO"/>
    <s v=""/>
  </r>
  <r>
    <n v="857266"/>
    <n v="247027642"/>
    <n v="10"/>
    <s v="Los Lagos"/>
    <n v="23"/>
    <s v="S.S. Osorno"/>
    <n v="10301"/>
    <x v="1"/>
    <s v="23-301"/>
    <x v="1"/>
    <s v="94166438"/>
    <s v=""/>
    <s v=""/>
    <s v="Carmen Gloria"/>
    <s v="Rosas"/>
    <s v="Asenjo"/>
    <s v="Mujer"/>
    <d v="1961-04-10T00:00:00"/>
    <n v="64"/>
    <n v="10"/>
    <n v="27"/>
    <n v="641027"/>
    <s v="CHILE"/>
    <s v="CHILE"/>
    <n v="10301"/>
    <s v="Osorno"/>
    <n v="990228772"/>
    <x v="0"/>
    <x v="0"/>
    <x v="0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m/>
    <s v=""/>
    <d v="1899-12-30T00:00:00"/>
    <s v="NO"/>
    <m/>
    <d v="2026-03-09T00:00:00"/>
    <d v="1899-12-30T14:45:00"/>
    <s v=""/>
    <s v=""/>
    <n v="0"/>
    <s v="Ninguno"/>
    <s v=""/>
    <s v=""/>
    <s v=""/>
    <s v="Femenina"/>
    <s v="NO"/>
    <s v=""/>
  </r>
  <r>
    <n v="859010"/>
    <n v="247705192"/>
    <n v="10"/>
    <s v="Los Lagos"/>
    <n v="23"/>
    <s v="S.S. Osorno"/>
    <n v="10301"/>
    <x v="1"/>
    <s v="23-301"/>
    <x v="1"/>
    <s v="96910207"/>
    <s v=""/>
    <s v=""/>
    <s v="Maria Ines"/>
    <s v="Mancilla"/>
    <s v="Chiguay"/>
    <s v="Mujer"/>
    <d v="1961-07-28T00:00:00"/>
    <n v="64"/>
    <n v="7"/>
    <n v="13"/>
    <n v="640713"/>
    <s v="CHILE"/>
    <s v="CHILE"/>
    <n v="10301"/>
    <s v="Osorno"/>
    <n v="962789899"/>
    <x v="0"/>
    <x v="0"/>
    <x v="0"/>
    <s v="Y017610"/>
    <d v="2026-05-31T00:00:00"/>
    <s v="SI"/>
    <s v=""/>
    <s v="SinReaccion"/>
    <d v="2026-03-13T00:00:00"/>
    <d v="2026-03-13T00:00:00"/>
    <m/>
    <s v="Si"/>
    <s v="200024818"/>
    <s v="Pozo Mendez, Constanza"/>
    <s v="200020818"/>
    <s v="Pozo Mendez, Constanza"/>
    <s v="NO"/>
    <s v="RNI"/>
    <m/>
    <s v=""/>
    <d v="1899-12-30T00:00:00"/>
    <s v="NO"/>
    <m/>
    <d v="2026-03-13T00:00:00"/>
    <d v="1899-12-30T11:18:00"/>
    <s v=""/>
    <s v=""/>
    <n v="0"/>
    <s v="Ninguno"/>
    <s v=""/>
    <s v=""/>
    <s v=""/>
    <s v="Femenina"/>
    <s v="NO"/>
    <s v=""/>
  </r>
  <r>
    <n v="859217"/>
    <n v="246669787"/>
    <n v="10"/>
    <s v="Los Lagos"/>
    <n v="23"/>
    <s v="S.S. Osorno"/>
    <n v="10301"/>
    <x v="1"/>
    <s v="23-306"/>
    <x v="21"/>
    <s v="89212847"/>
    <s v=""/>
    <s v=""/>
    <s v="Manuel Hernán"/>
    <s v="Delgado"/>
    <s v="Delgado"/>
    <s v="Hombre"/>
    <d v="1960-12-12T00:00:00"/>
    <n v="65"/>
    <n v="2"/>
    <n v="22"/>
    <n v="650222"/>
    <s v="CHILE"/>
    <s v="CHILE"/>
    <n v="10301"/>
    <s v="Osorno"/>
    <n v="977526725"/>
    <x v="0"/>
    <x v="0"/>
    <x v="0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6T00:00:00"/>
    <d v="1899-12-30T09:20:00"/>
    <s v=""/>
    <s v=""/>
    <n v="0"/>
    <s v="Ninguno"/>
    <s v=""/>
    <s v=""/>
    <s v=""/>
    <s v="Masculino"/>
    <s v="SI"/>
    <s v=""/>
  </r>
  <r>
    <n v="859641"/>
    <n v="246721823"/>
    <n v="10"/>
    <s v="Los Lagos"/>
    <n v="23"/>
    <s v="S.S. Osorno"/>
    <n v="10301"/>
    <x v="1"/>
    <s v="23-303"/>
    <x v="2"/>
    <s v="89469805"/>
    <s v=""/>
    <s v=""/>
    <s v="Juan Ricardo"/>
    <s v="Yefi"/>
    <s v="Gomez"/>
    <s v="Hombre"/>
    <d v="1960-06-05T00:00:00"/>
    <n v="65"/>
    <n v="9"/>
    <n v="1"/>
    <n v="650901"/>
    <s v="CHILE"/>
    <s v="CHILE"/>
    <n v="10301"/>
    <s v="Osorno"/>
    <n v="959349613"/>
    <x v="0"/>
    <x v="0"/>
    <x v="0"/>
    <s v="Y017610"/>
    <d v="2026-05-31T00:00:00"/>
    <s v="SI"/>
    <s v=""/>
    <s v="SinReaccion"/>
    <d v="2026-03-06T00:00:00"/>
    <d v="2026-03-06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6T00:00:00"/>
    <d v="1899-12-30T11:13:00"/>
    <s v=""/>
    <s v=""/>
    <n v="0"/>
    <s v="Ninguno"/>
    <s v=""/>
    <s v=""/>
    <s v=""/>
    <s v="Masculino"/>
    <s v="SI"/>
    <s v=""/>
  </r>
  <r>
    <n v="862944"/>
    <n v="248113344"/>
    <n v="10"/>
    <s v="Los Lagos"/>
    <n v="23"/>
    <s v="S.S. Osorno"/>
    <n v="10302"/>
    <x v="4"/>
    <s v="23-423"/>
    <x v="14"/>
    <s v="67387139"/>
    <s v=""/>
    <s v=""/>
    <s v="MARIA NANCY"/>
    <s v="ARO"/>
    <s v="VERA"/>
    <s v="Mujer"/>
    <d v="1949-07-11T00:00:00"/>
    <n v="76"/>
    <n v="8"/>
    <n v="6"/>
    <n v="760806"/>
    <s v="CHILE"/>
    <s v="CHILE"/>
    <n v="10302"/>
    <s v="Puerto Octay"/>
    <n v="990969100"/>
    <x v="0"/>
    <x v="0"/>
    <x v="1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7T00:00:00"/>
    <d v="1899-12-30T10:39:00"/>
    <s v=""/>
    <s v=""/>
    <n v="0"/>
    <s v="Ninguno"/>
    <s v=""/>
    <s v=""/>
    <s v=""/>
    <s v="Femenina"/>
    <s v="NO"/>
    <s v=""/>
  </r>
  <r>
    <n v="863179"/>
    <n v="248113881"/>
    <n v="10"/>
    <s v="Los Lagos"/>
    <n v="23"/>
    <s v="S.S. Osorno"/>
    <n v="10302"/>
    <x v="4"/>
    <s v="23-423"/>
    <x v="14"/>
    <s v="97508992"/>
    <s v=""/>
    <s v=""/>
    <s v="ALMIDA MARIA"/>
    <s v="SILVA"/>
    <s v="TEJEDA"/>
    <s v="Mujer"/>
    <d v="1960-09-13T00:00:00"/>
    <n v="65"/>
    <n v="6"/>
    <n v="4"/>
    <n v="650604"/>
    <s v="CHILE"/>
    <s v="CHILE"/>
    <n v="10302"/>
    <s v="Puerto Octay"/>
    <m/>
    <x v="0"/>
    <x v="0"/>
    <x v="0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7T00:00:00"/>
    <d v="1899-12-30T10:40:00"/>
    <s v=""/>
    <s v=""/>
    <n v="0"/>
    <s v="Ninguno"/>
    <s v=""/>
    <s v=""/>
    <s v=""/>
    <s v="Femenina"/>
    <s v="NO"/>
    <s v=""/>
  </r>
  <r>
    <n v="863536"/>
    <n v="246677654"/>
    <n v="10"/>
    <s v="Los Lagos"/>
    <n v="23"/>
    <s v="S.S. Osorno"/>
    <n v="10301"/>
    <x v="1"/>
    <s v="23-301"/>
    <x v="1"/>
    <s v="86419149"/>
    <s v=""/>
    <s v=""/>
    <s v="RAUL EDGARDO"/>
    <s v="RIVERA"/>
    <s v="INFANTE"/>
    <s v="Hombre"/>
    <d v="1961-11-10T00:00:00"/>
    <n v="64"/>
    <n v="3"/>
    <n v="24"/>
    <n v="640324"/>
    <s v="CHILE"/>
    <s v="CHILE"/>
    <n v="10301"/>
    <s v="Osorno"/>
    <n v="993178984"/>
    <x v="0"/>
    <x v="0"/>
    <x v="0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06T00:00:00"/>
    <d v="1899-12-30T09:39:00"/>
    <s v=""/>
    <s v=""/>
    <n v="0"/>
    <s v="Ninguno"/>
    <s v=""/>
    <s v=""/>
    <s v=""/>
    <s v="Masculino"/>
    <s v="NO"/>
    <s v=""/>
  </r>
  <r>
    <n v="865152"/>
    <n v="246672806"/>
    <n v="10"/>
    <s v="Los Lagos"/>
    <n v="23"/>
    <s v="S.S. Osorno"/>
    <n v="10301"/>
    <x v="1"/>
    <s v="23-100"/>
    <x v="4"/>
    <s v="49219598"/>
    <s v=""/>
    <s v=""/>
    <s v="Armando Lucio"/>
    <s v="Herrera"/>
    <s v="Molina"/>
    <s v="Hombre"/>
    <d v="1942-04-05T00:00:00"/>
    <n v="83"/>
    <n v="11"/>
    <n v="1"/>
    <n v="831101"/>
    <s v="CHILE"/>
    <s v="CHILE"/>
    <n v="10301"/>
    <s v="Osorno"/>
    <n v="991036019"/>
    <x v="0"/>
    <x v="0"/>
    <x v="1"/>
    <s v="Y017610"/>
    <d v="2026-05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06T00:00:00"/>
    <d v="1899-12-30T09:28:00"/>
    <s v=""/>
    <s v=""/>
    <n v="0"/>
    <s v="Ninguno"/>
    <s v=""/>
    <s v=""/>
    <s v=""/>
    <s v="Masculino"/>
    <s v="NO"/>
    <s v=""/>
  </r>
  <r>
    <n v="866528"/>
    <n v="245996002"/>
    <n v="10"/>
    <s v="Los Lagos"/>
    <n v="23"/>
    <s v="S.S. Osorno"/>
    <n v="10302"/>
    <x v="4"/>
    <s v="23-103"/>
    <x v="7"/>
    <s v="84713910"/>
    <s v=""/>
    <s v=""/>
    <s v="Jose Efrain"/>
    <s v="Riquelme"/>
    <s v="Ruiz"/>
    <s v="Hombre"/>
    <d v="1960-02-12T00:00:00"/>
    <n v="66"/>
    <n v="0"/>
    <n v="15"/>
    <n v="660015"/>
    <s v="CHILE"/>
    <s v="CHILE"/>
    <n v="10302"/>
    <s v="Puerto Octay"/>
    <m/>
    <x v="0"/>
    <x v="0"/>
    <x v="1"/>
    <s v="Y017610"/>
    <d v="2026-05-31T00:00:00"/>
    <s v="SI"/>
    <s v=""/>
    <s v="SinReaccion"/>
    <d v="2026-02-27T00:00:00"/>
    <d v="2026-02-27T00:00:00"/>
    <m/>
    <s v="Si"/>
    <s v="19524667k"/>
    <s v="RIQUELME MUÑOZ, RACHEL"/>
    <s v="19524667k"/>
    <s v="RIQUELME MUÑOZ, RACHEL"/>
    <s v="NO"/>
    <s v="RNI"/>
    <m/>
    <s v=""/>
    <d v="1899-12-30T00:00:00"/>
    <s v="NO"/>
    <m/>
    <d v="2026-02-27T00:00:00"/>
    <d v="1899-12-30T15:48:00"/>
    <s v=""/>
    <s v=""/>
    <n v="0"/>
    <s v="Ninguno"/>
    <s v=""/>
    <s v=""/>
    <s v=""/>
    <s v="Masculino"/>
    <s v="NO"/>
    <s v=""/>
  </r>
  <r>
    <n v="867411"/>
    <n v="247152319"/>
    <n v="10"/>
    <s v="Los Lagos"/>
    <n v="23"/>
    <s v="S.S. Osorno"/>
    <n v="10303"/>
    <x v="0"/>
    <s v="23-307"/>
    <x v="0"/>
    <s v="95318754"/>
    <s v=""/>
    <s v=""/>
    <s v="SANDRA DEL ROSARIO"/>
    <s v="CORONADO"/>
    <s v="CEA"/>
    <s v="Mujer"/>
    <d v="1961-10-07T00:00:00"/>
    <n v="64"/>
    <n v="5"/>
    <n v="3"/>
    <n v="640503"/>
    <s v="CHILE"/>
    <s v="CHILE"/>
    <n v="10303"/>
    <s v="Purranque"/>
    <m/>
    <x v="0"/>
    <x v="0"/>
    <x v="0"/>
    <s v="Y017610"/>
    <d v="2026-05-31T00:00:00"/>
    <s v="SI"/>
    <s v=""/>
    <s v="SinReaccion"/>
    <d v="2026-03-10T00:00:00"/>
    <d v="2026-03-10T00:00:00"/>
    <m/>
    <s v="Si"/>
    <s v="19086006k"/>
    <s v="Rocha Pérez, Daniela"/>
    <s v="19086006k"/>
    <s v="Rocha Pérez, Daniela"/>
    <s v="NO"/>
    <s v="RNI"/>
    <m/>
    <s v=""/>
    <d v="1899-12-30T00:00:00"/>
    <s v="NO"/>
    <m/>
    <d v="2026-03-10T00:00:00"/>
    <d v="1899-12-30T11:31:00"/>
    <s v=""/>
    <s v=""/>
    <n v="0"/>
    <s v="Ninguno"/>
    <s v=""/>
    <s v=""/>
    <s v=""/>
    <s v="Femenina"/>
    <s v="NO"/>
    <s v=""/>
  </r>
  <r>
    <n v="868298"/>
    <n v="246680650"/>
    <n v="10"/>
    <s v="Los Lagos"/>
    <n v="23"/>
    <s v="S.S. Osorno"/>
    <n v="10301"/>
    <x v="1"/>
    <s v="23-300"/>
    <x v="8"/>
    <s v="68552036"/>
    <s v=""/>
    <s v=""/>
    <s v="Isabel Del C"/>
    <s v="Venegas"/>
    <s v="Vargas"/>
    <s v="Mujer"/>
    <d v="1950-12-02T00:00:00"/>
    <n v="75"/>
    <n v="3"/>
    <n v="4"/>
    <n v="750304"/>
    <s v="CHILE"/>
    <s v="CHILE"/>
    <n v="10301"/>
    <s v="Osorno"/>
    <n v="995733769"/>
    <x v="0"/>
    <x v="0"/>
    <x v="0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09:46:00"/>
    <s v=""/>
    <s v=""/>
    <n v="0"/>
    <s v="Ninguno"/>
    <s v=""/>
    <s v=""/>
    <s v=""/>
    <s v="Femenina"/>
    <s v="NO"/>
    <s v=""/>
  </r>
  <r>
    <n v="870434"/>
    <n v="248832157"/>
    <n v="10"/>
    <s v="Los Lagos"/>
    <n v="23"/>
    <s v="S.S. Osorno"/>
    <n v="10304"/>
    <x v="5"/>
    <s v="23-304"/>
    <x v="10"/>
    <s v="81391564"/>
    <s v=""/>
    <s v=""/>
    <s v="Melita"/>
    <s v="Moreira"/>
    <s v="Guarda"/>
    <s v="Mujer"/>
    <d v="1960-06-19T00:00:00"/>
    <n v="65"/>
    <n v="9"/>
    <n v="1"/>
    <n v="650901"/>
    <s v="CHILE"/>
    <s v="CHILE"/>
    <n v="10304"/>
    <s v="Puyehue"/>
    <n v="957054402"/>
    <x v="0"/>
    <x v="0"/>
    <x v="0"/>
    <s v="Y017610"/>
    <d v="2026-05-31T00:00:00"/>
    <s v="SI"/>
    <s v=""/>
    <s v="SinReaccion"/>
    <d v="2026-03-20T00:00:00"/>
    <d v="2026-03-20T00:00:00"/>
    <m/>
    <s v="Si"/>
    <s v="161012602"/>
    <s v="Granda  Barria, Monica Soraya"/>
    <s v="161012602"/>
    <s v="Granda  Barria, Monica Soraya"/>
    <s v="NO"/>
    <s v="RNI"/>
    <m/>
    <s v=""/>
    <d v="1899-12-30T00:00:00"/>
    <s v="NO"/>
    <m/>
    <d v="2026-03-20T00:00:00"/>
    <d v="1899-12-30T14:18:00"/>
    <s v=""/>
    <s v=""/>
    <n v="0"/>
    <s v="Ninguno"/>
    <s v=""/>
    <s v=""/>
    <s v=""/>
    <s v="Femenina"/>
    <s v="NO"/>
    <s v=""/>
  </r>
  <r>
    <n v="873576"/>
    <n v="247911418"/>
    <n v="10"/>
    <s v="Los Lagos"/>
    <n v="23"/>
    <s v="S.S. Osorno"/>
    <n v="10305"/>
    <x v="3"/>
    <s v="23-309"/>
    <x v="5"/>
    <s v="8871668K"/>
    <s v=""/>
    <s v=""/>
    <s v="Marcelo Enrique"/>
    <s v="Cardenas"/>
    <s v="Opazo"/>
    <s v="Hombre"/>
    <d v="1961-02-08T00:00:00"/>
    <n v="65"/>
    <n v="1"/>
    <n v="8"/>
    <n v="650108"/>
    <s v="CHILE"/>
    <s v="CHILE"/>
    <n v="10305"/>
    <s v="Río Negro"/>
    <n v="964013303"/>
    <x v="0"/>
    <x v="0"/>
    <x v="0"/>
    <s v="Y017610"/>
    <d v="2026-05-31T00:00:00"/>
    <s v="SI"/>
    <s v=""/>
    <s v="SinReaccion"/>
    <d v="2026-03-16T00:00:00"/>
    <d v="2026-03-16T00:00:00"/>
    <m/>
    <s v="Si"/>
    <s v="143870251"/>
    <s v="YEFE PAINAO, MARITZA"/>
    <s v="143870251"/>
    <s v="YEFE PAINAO, MARITZA"/>
    <s v="NO"/>
    <s v="RNI"/>
    <m/>
    <s v=""/>
    <d v="1899-12-30T00:00:00"/>
    <s v="NO"/>
    <m/>
    <d v="2026-03-16T00:00:00"/>
    <d v="1899-12-30T10:27:00"/>
    <s v=""/>
    <s v=""/>
    <n v="0"/>
    <s v="Ninguno"/>
    <s v=""/>
    <s v=""/>
    <s v=""/>
    <s v="Masculino"/>
    <s v="NO"/>
    <s v=""/>
  </r>
  <r>
    <n v="874159"/>
    <n v="246688714"/>
    <n v="10"/>
    <s v="Los Lagos"/>
    <n v="23"/>
    <s v="S.S. Osorno"/>
    <n v="10301"/>
    <x v="1"/>
    <s v="23-302"/>
    <x v="15"/>
    <s v="94127351"/>
    <s v=""/>
    <s v=""/>
    <s v="Aurora Del Carmen"/>
    <s v="Muñoz"/>
    <s v="Miranda"/>
    <s v="Mujer"/>
    <d v="1961-12-14T00:00:00"/>
    <n v="64"/>
    <n v="2"/>
    <n v="20"/>
    <n v="640220"/>
    <s v="CHILE"/>
    <s v="CHILE"/>
    <n v="10301"/>
    <s v="Osorno"/>
    <n v="72413393"/>
    <x v="0"/>
    <x v="0"/>
    <x v="0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06T00:00:00"/>
    <d v="1899-12-30T10:05:00"/>
    <s v=""/>
    <s v=""/>
    <n v="0"/>
    <s v="Ninguno"/>
    <s v=""/>
    <s v=""/>
    <s v=""/>
    <s v="Femenina"/>
    <s v="NO"/>
    <s v=""/>
  </r>
  <r>
    <n v="874587"/>
    <n v="248199789"/>
    <n v="10"/>
    <s v="Los Lagos"/>
    <n v="23"/>
    <s v="S.S. Osorno"/>
    <n v="10307"/>
    <x v="2"/>
    <s v="23-305"/>
    <x v="3"/>
    <s v="82646434"/>
    <s v=""/>
    <s v=""/>
    <s v="Ana Luisa"/>
    <s v="Igor"/>
    <s v="Ojeda"/>
    <s v="Mujer"/>
    <d v="1961-04-20T00:00:00"/>
    <n v="64"/>
    <n v="10"/>
    <n v="25"/>
    <n v="641025"/>
    <s v="CHILE"/>
    <s v="CHILE"/>
    <n v="10307"/>
    <s v="San Pablo"/>
    <n v="972513028"/>
    <x v="0"/>
    <x v="0"/>
    <x v="0"/>
    <s v="Y017610"/>
    <d v="2026-05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7T00:00:00"/>
    <d v="1899-12-30T14:06:00"/>
    <s v=""/>
    <s v=""/>
    <n v="0"/>
    <s v="Ninguno"/>
    <s v=""/>
    <s v=""/>
    <s v=""/>
    <s v="Femenina"/>
    <s v="NO"/>
    <s v=""/>
  </r>
  <r>
    <n v="876351"/>
    <n v="248692695"/>
    <n v="10"/>
    <s v="Los Lagos"/>
    <n v="23"/>
    <s v="S.S. Osorno"/>
    <n v="10301"/>
    <x v="1"/>
    <s v="23-306"/>
    <x v="21"/>
    <s v="86043114"/>
    <s v=""/>
    <s v=""/>
    <s v="Luis Enrique"/>
    <s v="Avila"/>
    <s v="Bahamondes"/>
    <s v="Hombre"/>
    <d v="1960-07-16T00:00:00"/>
    <n v="65"/>
    <n v="8"/>
    <n v="4"/>
    <n v="650804"/>
    <s v="CHILE"/>
    <s v="CHILE"/>
    <n v="10301"/>
    <s v="Osorno"/>
    <n v="982132144"/>
    <x v="0"/>
    <x v="0"/>
    <x v="0"/>
    <s v="Y017610"/>
    <d v="2026-05-31T00:00:00"/>
    <s v="SI"/>
    <s v=""/>
    <s v="SinReaccion"/>
    <d v="2026-03-20T00:00:00"/>
    <d v="2026-03-20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20T00:00:00"/>
    <d v="1899-12-30T08:36:00"/>
    <s v=""/>
    <s v=""/>
    <n v="0"/>
    <s v="Ninguno"/>
    <s v=""/>
    <s v=""/>
    <s v=""/>
    <s v="Masculino"/>
    <s v="NO"/>
    <s v=""/>
  </r>
  <r>
    <n v="878358"/>
    <n v="246499208"/>
    <n v="10"/>
    <s v="Los Lagos"/>
    <n v="23"/>
    <s v="S.S. Osorno"/>
    <n v="10301"/>
    <x v="1"/>
    <s v="23-301"/>
    <x v="1"/>
    <s v="92274020"/>
    <s v=""/>
    <s v=""/>
    <s v="VERONICA"/>
    <s v="FONTT"/>
    <s v="GONZALEZ"/>
    <s v="Mujer"/>
    <d v="1961-12-27T00:00:00"/>
    <n v="64"/>
    <n v="2"/>
    <n v="6"/>
    <n v="640206"/>
    <s v="CHILE"/>
    <s v="CHILE"/>
    <n v="10301"/>
    <s v="Osorno"/>
    <n v="962066995"/>
    <x v="0"/>
    <x v="0"/>
    <x v="0"/>
    <s v="Y017610"/>
    <d v="2026-05-31T00:00:00"/>
    <s v="SI"/>
    <s v=""/>
    <s v="SinReaccion"/>
    <d v="2026-03-05T00:00:00"/>
    <d v="2026-03-05T00:00:00"/>
    <m/>
    <s v="Si"/>
    <s v="140388955"/>
    <s v="Alvarez Henriquez, Viviana Andrea"/>
    <s v="140388955"/>
    <s v="Alvarez Henriquez, Viviana Andrea"/>
    <s v="NO"/>
    <s v="RNI"/>
    <m/>
    <s v=""/>
    <d v="1899-12-30T00:00:00"/>
    <s v="NO"/>
    <m/>
    <d v="2026-03-05T00:00:00"/>
    <d v="1899-12-30T09:33:00"/>
    <s v=""/>
    <s v=""/>
    <n v="0"/>
    <s v="Ninguno"/>
    <s v=""/>
    <s v=""/>
    <s v=""/>
    <s v="Femenina"/>
    <s v="NO"/>
    <s v=""/>
  </r>
  <r>
    <n v="878676"/>
    <n v="246922853"/>
    <n v="10"/>
    <s v="Los Lagos"/>
    <n v="23"/>
    <s v="S.S. Osorno"/>
    <n v="10303"/>
    <x v="0"/>
    <s v="23-307"/>
    <x v="0"/>
    <s v="83040203"/>
    <s v=""/>
    <s v=""/>
    <s v="Elizabeth Rebeca"/>
    <s v="Medina"/>
    <s v="Nuñez"/>
    <s v="Mujer"/>
    <d v="1960-11-06T00:00:00"/>
    <n v="65"/>
    <n v="4"/>
    <n v="3"/>
    <n v="650403"/>
    <s v="CHILE"/>
    <s v="CHILE"/>
    <n v="10303"/>
    <s v="Purranque"/>
    <n v="986294657"/>
    <x v="0"/>
    <x v="0"/>
    <x v="0"/>
    <s v="Y017610"/>
    <d v="2026-05-31T00:00:00"/>
    <s v="SI"/>
    <s v=""/>
    <s v="SinReaccion"/>
    <d v="2026-03-09T00:00:00"/>
    <d v="2026-03-09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9T00:00:00"/>
    <d v="1899-12-30T10:26:00"/>
    <s v=""/>
    <s v=""/>
    <n v="0"/>
    <s v="Ninguno"/>
    <s v=""/>
    <s v=""/>
    <s v=""/>
    <s v="Femenina"/>
    <s v="NO"/>
    <s v=""/>
  </r>
  <r>
    <n v="879556"/>
    <n v="246743109"/>
    <n v="10"/>
    <s v="Los Lagos"/>
    <n v="23"/>
    <s v="S.S. Osorno"/>
    <n v="10301"/>
    <x v="1"/>
    <s v="23-300"/>
    <x v="8"/>
    <s v="82944729"/>
    <s v=""/>
    <s v=""/>
    <s v="Marcelina M."/>
    <s v="Vergara"/>
    <s v="Hernandez"/>
    <s v="Mujer"/>
    <d v="1958-11-12T00:00:00"/>
    <n v="67"/>
    <n v="3"/>
    <n v="22"/>
    <n v="670322"/>
    <s v="CHILE"/>
    <s v="CHILE"/>
    <n v="10301"/>
    <s v="Osorno"/>
    <n v="977972343"/>
    <x v="0"/>
    <x v="0"/>
    <x v="1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6T00:00:00"/>
    <d v="1899-12-30T11:59:00"/>
    <s v=""/>
    <s v=""/>
    <n v="0"/>
    <s v="Ninguno"/>
    <s v=""/>
    <s v=""/>
    <s v=""/>
    <s v="Femenina"/>
    <s v="NO"/>
    <s v=""/>
  </r>
  <r>
    <n v="881102"/>
    <n v="246217679"/>
    <n v="10"/>
    <s v="Los Lagos"/>
    <n v="23"/>
    <s v="S.S. Osorno"/>
    <n v="10303"/>
    <x v="0"/>
    <s v="23-307"/>
    <x v="0"/>
    <s v="82785558"/>
    <s v=""/>
    <s v=""/>
    <s v="Ricardo Alfonso"/>
    <s v="Barrientos"/>
    <s v="Flores"/>
    <s v="Hombre"/>
    <d v="1960-08-30T00:00:00"/>
    <n v="65"/>
    <n v="6"/>
    <n v="2"/>
    <n v="650602"/>
    <s v="CHILE"/>
    <s v="CHILE"/>
    <n v="10303"/>
    <s v="Purranque"/>
    <n v="992067462"/>
    <x v="0"/>
    <x v="0"/>
    <x v="0"/>
    <s v="Y017610"/>
    <d v="2026-05-31T00:00:00"/>
    <s v="SI"/>
    <s v=""/>
    <s v="SinReaccion"/>
    <d v="2026-03-03T00:00:00"/>
    <d v="2026-03-03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03T00:00:00"/>
    <d v="1899-12-30T12:08:00"/>
    <s v=""/>
    <s v=""/>
    <n v="0"/>
    <s v="Ninguno"/>
    <s v=""/>
    <s v=""/>
    <s v=""/>
    <s v="Masculino"/>
    <s v="NO"/>
    <s v=""/>
  </r>
  <r>
    <n v="881436"/>
    <n v="246501152"/>
    <n v="10"/>
    <s v="Los Lagos"/>
    <n v="23"/>
    <s v="S.S. Osorno"/>
    <n v="10307"/>
    <x v="2"/>
    <s v="23-105"/>
    <x v="9"/>
    <s v="93333608"/>
    <s v=""/>
    <s v=""/>
    <s v="Rosa Haydee"/>
    <s v="Lefian"/>
    <s v="Huichalaf"/>
    <s v="Mujer"/>
    <d v="1960-12-22T00:00:00"/>
    <n v="65"/>
    <n v="2"/>
    <n v="11"/>
    <n v="650211"/>
    <s v="CHILE"/>
    <s v="CHILE"/>
    <n v="10307"/>
    <s v="San Pablo"/>
    <n v="990358081"/>
    <x v="0"/>
    <x v="0"/>
    <x v="0"/>
    <s v="Y017610"/>
    <d v="2026-05-31T00:00:00"/>
    <s v="SI"/>
    <s v=""/>
    <s v="SinReaccio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m/>
    <s v=""/>
    <d v="1899-12-30T00:00:00"/>
    <s v="NO"/>
    <m/>
    <d v="2026-03-05T00:00:00"/>
    <d v="1899-12-30T09:38:00"/>
    <s v=""/>
    <s v=""/>
    <n v="0"/>
    <s v="Ninguno"/>
    <s v=""/>
    <s v=""/>
    <s v=""/>
    <s v="Femenina"/>
    <s v="SI"/>
    <s v=""/>
  </r>
  <r>
    <n v="882974"/>
    <n v="247547253"/>
    <n v="10"/>
    <s v="Los Lagos"/>
    <n v="23"/>
    <s v="S.S. Osorno"/>
    <n v="10301"/>
    <x v="1"/>
    <s v="23-700"/>
    <x v="20"/>
    <s v="100109670"/>
    <s v=""/>
    <s v=""/>
    <s v="Ana"/>
    <s v="Castro"/>
    <s v="Arias"/>
    <s v="Mujer"/>
    <d v="1960-03-10T00:00:00"/>
    <n v="66"/>
    <n v="0"/>
    <n v="2"/>
    <n v="660002"/>
    <s v="CHILE"/>
    <s v="CHILE"/>
    <n v="10301"/>
    <s v="Osorno"/>
    <m/>
    <x v="0"/>
    <x v="0"/>
    <x v="1"/>
    <s v="Y017610"/>
    <d v="2026-05-31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m/>
    <s v=""/>
    <d v="1899-12-30T00:00:00"/>
    <s v="NO"/>
    <m/>
    <d v="2026-03-12T00:00:00"/>
    <d v="1899-12-30T12:29:00"/>
    <s v=""/>
    <s v=""/>
    <n v="0"/>
    <s v="Ninguno"/>
    <s v=""/>
    <s v=""/>
    <s v=""/>
    <s v="Femenina"/>
    <s v="NO"/>
    <s v=""/>
  </r>
  <r>
    <n v="883654"/>
    <n v="248778351"/>
    <n v="10"/>
    <s v="Los Lagos"/>
    <n v="23"/>
    <s v="S.S. Osorno"/>
    <n v="10305"/>
    <x v="3"/>
    <s v="23-309"/>
    <x v="5"/>
    <s v="95597688"/>
    <s v=""/>
    <s v=""/>
    <s v="LUCERINA"/>
    <s v="DE LA GUARDA"/>
    <s v="AILA"/>
    <s v="Mujer"/>
    <d v="1961-10-07T00:00:00"/>
    <n v="64"/>
    <n v="5"/>
    <n v="13"/>
    <n v="640513"/>
    <s v="CHILE"/>
    <s v="CHILE"/>
    <n v="10305"/>
    <s v="Río Negro"/>
    <n v="952484565"/>
    <x v="0"/>
    <x v="0"/>
    <x v="0"/>
    <s v="Y017610"/>
    <d v="2026-05-31T00:00:00"/>
    <s v="SI"/>
    <s v=""/>
    <s v="SinReaccion"/>
    <d v="2026-03-20T00:00:00"/>
    <d v="2026-03-20T00:00:00"/>
    <m/>
    <s v="Si"/>
    <s v="185775224"/>
    <s v="Manqui  Pailalef, Gladys"/>
    <s v="185775224"/>
    <s v="Manqui  Pailalef, Gladys"/>
    <s v="NO"/>
    <s v="RNI"/>
    <m/>
    <s v=""/>
    <d v="1899-12-30T00:00:00"/>
    <s v="NO"/>
    <m/>
    <d v="2026-03-20T00:00:00"/>
    <d v="1899-12-30T11:47:00"/>
    <s v=""/>
    <s v=""/>
    <n v="0"/>
    <s v="Ninguno"/>
    <s v=""/>
    <s v=""/>
    <s v=""/>
    <s v="Femenina"/>
    <s v="SI"/>
    <s v=""/>
  </r>
  <r>
    <n v="884929"/>
    <n v="247458936"/>
    <n v="10"/>
    <s v="Los Lagos"/>
    <n v="23"/>
    <s v="S.S. Osorno"/>
    <n v="10301"/>
    <x v="1"/>
    <s v="23-310"/>
    <x v="13"/>
    <s v="152745745"/>
    <s v=""/>
    <s v=""/>
    <s v="Ana Haydee"/>
    <s v="Nuñez"/>
    <s v="Guaiquil"/>
    <s v="Mujer"/>
    <d v="1960-10-18T00:00:00"/>
    <n v="65"/>
    <n v="4"/>
    <n v="22"/>
    <n v="650422"/>
    <s v="CHILE"/>
    <s v="CHILE"/>
    <n v="10301"/>
    <s v="Osorno"/>
    <n v="950360358"/>
    <x v="0"/>
    <x v="0"/>
    <x v="0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2T00:00:00"/>
    <d v="1899-12-30T09:19:00"/>
    <s v=""/>
    <s v=""/>
    <n v="0"/>
    <s v="Ninguno"/>
    <s v=""/>
    <s v=""/>
    <s v=""/>
    <s v="Femenina"/>
    <s v="NO"/>
    <s v=""/>
  </r>
  <r>
    <n v="888277"/>
    <n v="246873602"/>
    <n v="10"/>
    <s v="Los Lagos"/>
    <n v="23"/>
    <s v="S.S. Osorno"/>
    <n v="10302"/>
    <x v="4"/>
    <s v="23-103"/>
    <x v="7"/>
    <s v="89302129"/>
    <s v=""/>
    <s v=""/>
    <s v="Jaime"/>
    <s v="Vasquez"/>
    <s v="Avalos"/>
    <s v="Hombre"/>
    <d v="1961-09-01T00:00:00"/>
    <n v="64"/>
    <n v="6"/>
    <n v="7"/>
    <n v="640607"/>
    <s v="CHILE"/>
    <s v="CHILE"/>
    <n v="10302"/>
    <s v="Puerto Octay"/>
    <n v="994151043"/>
    <x v="0"/>
    <x v="0"/>
    <x v="0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8T00:00:00"/>
    <d v="1899-12-30T11:02:00"/>
    <s v=""/>
    <s v=""/>
    <n v="0"/>
    <s v="Ninguno"/>
    <s v=""/>
    <s v=""/>
    <s v=""/>
    <s v="Masculino"/>
    <s v="NO"/>
    <s v=""/>
  </r>
  <r>
    <n v="888607"/>
    <n v="246437165"/>
    <n v="10"/>
    <s v="Los Lagos"/>
    <n v="23"/>
    <s v="S.S. Osorno"/>
    <n v="10305"/>
    <x v="3"/>
    <s v="23-309"/>
    <x v="5"/>
    <s v="87803104"/>
    <s v=""/>
    <s v=""/>
    <s v="DOMINGO ISRAEL"/>
    <s v="LAGOS"/>
    <s v="MEDINA"/>
    <s v="Hombre"/>
    <d v="1959-07-22T00:00:00"/>
    <n v="66"/>
    <n v="7"/>
    <n v="10"/>
    <n v="660710"/>
    <s v="CHILE"/>
    <s v="CHILE"/>
    <n v="10305"/>
    <s v="Río Negro"/>
    <n v="962585971"/>
    <x v="0"/>
    <x v="0"/>
    <x v="1"/>
    <s v="Y017610"/>
    <d v="2026-05-31T00:00:00"/>
    <s v="SI"/>
    <s v=""/>
    <s v="SinReaccion"/>
    <d v="2026-03-04T00:00:00"/>
    <d v="2026-03-04T00:00:00"/>
    <m/>
    <s v="Si"/>
    <s v="185775224"/>
    <s v="Manqui  Pailalef, Gladys"/>
    <s v="196776214"/>
    <s v="PAREDES , KARINA"/>
    <s v="NO"/>
    <s v="RNI"/>
    <m/>
    <s v=""/>
    <d v="1899-12-30T00:00:00"/>
    <s v="NO"/>
    <d v="2026-03-04T00:00:00"/>
    <d v="2026-03-04T00:00:00"/>
    <d v="1899-12-30T14:39:00"/>
    <s v=""/>
    <s v=""/>
    <n v="0"/>
    <s v="Ninguno"/>
    <s v=""/>
    <s v=""/>
    <s v="DOMINGO"/>
    <s v="Masculino"/>
    <s v="NO"/>
    <s v=""/>
  </r>
  <r>
    <n v="888643"/>
    <n v="246184529"/>
    <n v="10"/>
    <s v="Los Lagos"/>
    <n v="23"/>
    <s v="S.S. Osorno"/>
    <n v="10301"/>
    <x v="1"/>
    <s v="23-301"/>
    <x v="1"/>
    <s v="73300509"/>
    <s v=""/>
    <s v=""/>
    <s v="Carlos"/>
    <s v="Guiligual"/>
    <s v="Alvial"/>
    <s v="Hombre"/>
    <d v="1954-10-16T00:00:00"/>
    <n v="71"/>
    <n v="4"/>
    <n v="15"/>
    <n v="710415"/>
    <s v="CHILE"/>
    <s v="CHILE"/>
    <n v="10301"/>
    <s v="Osorno"/>
    <n v="53867648"/>
    <x v="0"/>
    <x v="0"/>
    <x v="1"/>
    <s v="Y017610"/>
    <d v="2026-05-31T00:00:00"/>
    <s v="SI"/>
    <s v=""/>
    <s v="SinReaccion"/>
    <d v="2026-03-03T00:00:00"/>
    <d v="2026-03-03T00:00:00"/>
    <m/>
    <s v="Si"/>
    <s v="168308795"/>
    <s v="Casas Huichamán, Nathalie Solange"/>
    <s v="9565861k"/>
    <s v="Solis Gonzalez, Delia"/>
    <s v="NO"/>
    <s v="RNI"/>
    <m/>
    <s v=""/>
    <d v="1899-12-30T00:00:00"/>
    <s v="NO"/>
    <m/>
    <d v="2026-03-03T00:00:00"/>
    <d v="1899-12-30T10:19:00"/>
    <s v=""/>
    <s v=""/>
    <n v="0"/>
    <s v="Ninguno"/>
    <s v=""/>
    <s v=""/>
    <s v=""/>
    <s v="Masculino"/>
    <s v="NO"/>
    <s v=""/>
  </r>
  <r>
    <n v="889169"/>
    <n v="246874110"/>
    <n v="10"/>
    <s v="Los Lagos"/>
    <n v="23"/>
    <s v="S.S. Osorno"/>
    <n v="10302"/>
    <x v="4"/>
    <s v="23-103"/>
    <x v="7"/>
    <s v="80339976"/>
    <s v=""/>
    <s v=""/>
    <s v="LUIS"/>
    <s v="BARAHONA"/>
    <s v="ZUÑIGA"/>
    <s v="Mujer"/>
    <d v="1961-02-19T00:00:00"/>
    <n v="65"/>
    <n v="0"/>
    <n v="17"/>
    <n v="650017"/>
    <s v="CHILE"/>
    <s v="CHILE"/>
    <n v="10302"/>
    <s v="Puerto Octay"/>
    <n v="981490947"/>
    <x v="0"/>
    <x v="0"/>
    <x v="0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8T00:00:00"/>
    <d v="1899-12-30T11:26:00"/>
    <s v=""/>
    <s v=""/>
    <n v="0"/>
    <s v="Ninguno"/>
    <s v=""/>
    <s v=""/>
    <s v=""/>
    <s v="Masculino"/>
    <s v="NO"/>
    <s v=""/>
  </r>
  <r>
    <n v="889349"/>
    <n v="247206204"/>
    <n v="10"/>
    <s v="Los Lagos"/>
    <n v="23"/>
    <s v="S.S. Osorno"/>
    <n v="10302"/>
    <x v="4"/>
    <s v="23-103"/>
    <x v="7"/>
    <s v="120214950"/>
    <s v=""/>
    <s v=""/>
    <s v="BERNARDA"/>
    <s v="MANCILLA"/>
    <s v="OJEDA"/>
    <s v="Mujer"/>
    <d v="1957-10-03T00:00:00"/>
    <n v="68"/>
    <n v="5"/>
    <n v="7"/>
    <n v="680507"/>
    <s v="CHILE"/>
    <s v="CHILE"/>
    <n v="10302"/>
    <s v="Puerto Octay"/>
    <n v="979053170"/>
    <x v="0"/>
    <x v="0"/>
    <x v="1"/>
    <s v="Y017610"/>
    <d v="2026-05-31T00:00:00"/>
    <s v="SI"/>
    <s v=""/>
    <s v="SinReaccion"/>
    <d v="2026-03-10T00:00:00"/>
    <d v="2026-03-10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0T00:00:00"/>
    <d v="1899-12-30T14:24:00"/>
    <s v=""/>
    <s v=""/>
    <n v="0"/>
    <s v="Ninguno"/>
    <s v=""/>
    <s v=""/>
    <s v=""/>
    <s v="Femenina"/>
    <s v="NO"/>
    <s v=""/>
  </r>
  <r>
    <n v="889871"/>
    <n v="246509205"/>
    <n v="10"/>
    <s v="Los Lagos"/>
    <n v="23"/>
    <s v="S.S. Osorno"/>
    <n v="10302"/>
    <x v="4"/>
    <s v="23-103"/>
    <x v="7"/>
    <s v="101322289"/>
    <s v=""/>
    <s v=""/>
    <s v="Luis Armando"/>
    <s v="Mansilla"/>
    <s v="Ojeda"/>
    <s v="Hombre"/>
    <d v="1961-05-01T00:00:00"/>
    <n v="64"/>
    <n v="10"/>
    <n v="4"/>
    <n v="641004"/>
    <s v="CHILE"/>
    <s v="CHILE"/>
    <n v="10302"/>
    <s v="Puerto Octay"/>
    <n v="947946823"/>
    <x v="0"/>
    <x v="0"/>
    <x v="0"/>
    <s v="Y017610"/>
    <d v="2026-05-31T00:00:00"/>
    <s v="SI"/>
    <s v=""/>
    <s v="SinReaccion"/>
    <d v="2026-03-05T00:00:00"/>
    <d v="2026-03-05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05T00:00:00"/>
    <d v="1899-12-30T09:57:00"/>
    <s v=""/>
    <s v=""/>
    <n v="0"/>
    <s v="Ninguno"/>
    <s v=""/>
    <s v=""/>
    <s v=""/>
    <s v="Masculino"/>
    <s v="NO"/>
    <s v=""/>
  </r>
  <r>
    <n v="891685"/>
    <n v="248771005"/>
    <n v="10"/>
    <s v="Los Lagos"/>
    <n v="23"/>
    <s v="S.S. Osorno"/>
    <n v="10301"/>
    <x v="1"/>
    <s v="23-701"/>
    <x v="24"/>
    <s v="97362955"/>
    <s v=""/>
    <s v=""/>
    <s v="Maria Adela"/>
    <s v="Miranda"/>
    <s v="Muñoz"/>
    <s v="Mujer"/>
    <d v="1960-07-06T00:00:00"/>
    <n v="65"/>
    <n v="8"/>
    <n v="14"/>
    <n v="650814"/>
    <s v="CHILE"/>
    <s v="CHILE"/>
    <n v="10301"/>
    <s v="Osorno"/>
    <n v="987621413"/>
    <x v="0"/>
    <x v="0"/>
    <x v="0"/>
    <s v="Y017610"/>
    <d v="2026-05-31T00:00:00"/>
    <s v="SI"/>
    <s v=""/>
    <s v="SinReaccion"/>
    <d v="2026-03-20T00:00:00"/>
    <d v="2026-03-20T00:00:00"/>
    <m/>
    <s v="Si"/>
    <s v="195367388"/>
    <s v="CARRASCO VASQUEZ, CATALINA"/>
    <s v="195367388"/>
    <s v="CARRASCO VASQUEZ, CATALINA"/>
    <s v="NO"/>
    <s v="RNI"/>
    <m/>
    <s v=""/>
    <d v="1899-12-30T00:00:00"/>
    <s v="NO"/>
    <m/>
    <d v="2026-03-20T00:00:00"/>
    <d v="1899-12-30T11:34:00"/>
    <s v=""/>
    <s v=""/>
    <n v="0"/>
    <s v="Ninguno"/>
    <s v=""/>
    <s v=""/>
    <s v=""/>
    <s v="Femenina"/>
    <s v="NO"/>
    <s v=""/>
  </r>
  <r>
    <n v="892151"/>
    <n v="246439661"/>
    <n v="10"/>
    <s v="Los Lagos"/>
    <n v="23"/>
    <s v="S.S. Osorno"/>
    <n v="10305"/>
    <x v="3"/>
    <s v="23-309"/>
    <x v="5"/>
    <s v="109553204"/>
    <s v=""/>
    <s v=""/>
    <s v="Maria Elizabeth"/>
    <s v="Pacheco"/>
    <s v="Soto"/>
    <s v="Mujer"/>
    <d v="1961-05-30T00:00:00"/>
    <n v="64"/>
    <n v="9"/>
    <n v="3"/>
    <n v="640903"/>
    <s v="CHILE"/>
    <s v="CHILE"/>
    <n v="10305"/>
    <s v="Río Negro"/>
    <n v="942387948"/>
    <x v="0"/>
    <x v="0"/>
    <x v="0"/>
    <s v="Y017610"/>
    <d v="2026-05-31T00:00:00"/>
    <s v="SI"/>
    <s v=""/>
    <s v="SinReaccion"/>
    <d v="2026-03-04T00:00:00"/>
    <d v="2026-03-04T00:00:00"/>
    <m/>
    <s v="Si"/>
    <s v="189715137"/>
    <s v="Wilson  Vargas, Macarena"/>
    <s v="189715137"/>
    <s v="Wilson  Vargas, Macarena"/>
    <s v="NO"/>
    <s v="RNI"/>
    <m/>
    <s v=""/>
    <d v="1899-12-30T00:00:00"/>
    <s v="NO"/>
    <m/>
    <d v="2026-03-04T00:00:00"/>
    <d v="1899-12-30T14:48:00"/>
    <s v=""/>
    <s v=""/>
    <n v="0"/>
    <s v="Ninguno"/>
    <s v=""/>
    <s v=""/>
    <s v=""/>
    <s v="Femenina"/>
    <s v="NO"/>
    <s v=""/>
  </r>
  <r>
    <n v="895154"/>
    <n v="246200440"/>
    <n v="10"/>
    <s v="Los Lagos"/>
    <n v="23"/>
    <s v="S.S. Osorno"/>
    <n v="10301"/>
    <x v="1"/>
    <s v="23-303"/>
    <x v="2"/>
    <s v="100823365"/>
    <s v=""/>
    <s v=""/>
    <s v="maria  victoria"/>
    <s v="lemus"/>
    <s v="hueicha"/>
    <s v="Mujer"/>
    <d v="1956-02-09T00:00:00"/>
    <n v="70"/>
    <n v="0"/>
    <n v="22"/>
    <n v="700022"/>
    <s v="CHILE"/>
    <s v="ARGENTINA"/>
    <n v="10301"/>
    <s v="Osorno"/>
    <m/>
    <x v="0"/>
    <x v="0"/>
    <x v="1"/>
    <s v="Y017610"/>
    <d v="2026-05-31T00:00:00"/>
    <s v="SI"/>
    <s v=""/>
    <s v="SinReaccion"/>
    <d v="2026-03-03T00:00:00"/>
    <d v="2026-03-03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3T00:00:00"/>
    <d v="1899-12-30T11:09:00"/>
    <s v=""/>
    <s v=""/>
    <n v="0"/>
    <s v="Ninguno"/>
    <s v=""/>
    <s v=""/>
    <s v=""/>
    <s v="Femenina"/>
    <s v="NO"/>
    <s v=""/>
  </r>
  <r>
    <n v="895658"/>
    <n v="247911118"/>
    <n v="10"/>
    <s v="Los Lagos"/>
    <n v="23"/>
    <s v="S.S. Osorno"/>
    <n v="10305"/>
    <x v="3"/>
    <s v="23-309"/>
    <x v="5"/>
    <s v="95300855"/>
    <s v=""/>
    <s v=""/>
    <s v="Juanita Iris"/>
    <s v="Guerrero"/>
    <s v="Maldonado"/>
    <s v="Mujer"/>
    <d v="1961-06-05T00:00:00"/>
    <n v="64"/>
    <n v="9"/>
    <n v="11"/>
    <n v="640911"/>
    <s v="CHILE"/>
    <s v="CHILE"/>
    <n v="10305"/>
    <s v="Río Negro"/>
    <n v="983797758"/>
    <x v="0"/>
    <x v="0"/>
    <x v="0"/>
    <s v="Y017610"/>
    <d v="2026-05-31T00:00:00"/>
    <s v="SI"/>
    <s v=""/>
    <s v="SinReaccion"/>
    <d v="2026-03-16T00:00:00"/>
    <d v="2026-03-16T00:00:00"/>
    <m/>
    <s v="Si"/>
    <s v="143870251"/>
    <s v="YEFE PAINAO, MARITZA"/>
    <s v="143870251"/>
    <s v="YEFE PAINAO, MARITZA"/>
    <s v="NO"/>
    <s v="RNI"/>
    <m/>
    <s v=""/>
    <d v="1899-12-30T00:00:00"/>
    <s v="NO"/>
    <m/>
    <d v="2026-03-16T00:00:00"/>
    <d v="1899-12-30T10:26:00"/>
    <s v=""/>
    <s v=""/>
    <n v="0"/>
    <s v="Ninguno"/>
    <s v=""/>
    <s v=""/>
    <s v=""/>
    <s v="Femenina"/>
    <s v="NO"/>
    <s v=""/>
  </r>
  <r>
    <n v="898631"/>
    <n v="247620353"/>
    <n v="10"/>
    <s v="Los Lagos"/>
    <n v="23"/>
    <s v="S.S. Osorno"/>
    <n v="10301"/>
    <x v="1"/>
    <s v="23-301"/>
    <x v="1"/>
    <s v="75477872"/>
    <s v=""/>
    <s v=""/>
    <s v="Jorge Gabriel"/>
    <s v="Giglio"/>
    <s v="Valenzuela"/>
    <s v="Hombre"/>
    <d v="1960-10-05T00:00:00"/>
    <n v="65"/>
    <n v="5"/>
    <n v="6"/>
    <n v="650506"/>
    <s v="CHILE"/>
    <s v="CHILE"/>
    <n v="10301"/>
    <s v="Osorno"/>
    <n v="977780453"/>
    <x v="0"/>
    <x v="0"/>
    <x v="0"/>
    <s v="Y017610"/>
    <d v="2026-05-31T00:00:00"/>
    <s v="SI"/>
    <s v=""/>
    <s v="SinReaccion"/>
    <d v="2026-03-11T00:00:00"/>
    <d v="2026-03-12T00:00:00"/>
    <m/>
    <s v="Si"/>
    <s v="200024818"/>
    <s v="Pozo Mendez, Constanza"/>
    <s v="200024818"/>
    <s v="Pozo Mendez, Constanza"/>
    <s v="NO"/>
    <s v="RNI"/>
    <m/>
    <s v=""/>
    <d v="1899-12-30T00:00:00"/>
    <s v="NO"/>
    <m/>
    <d v="2026-03-12T00:00:00"/>
    <d v="1899-12-30T16:43:00"/>
    <s v=""/>
    <s v=""/>
    <n v="0"/>
    <s v="Ninguno"/>
    <s v=""/>
    <s v=""/>
    <s v=""/>
    <s v="Masculino"/>
    <s v="NO"/>
    <s v=""/>
  </r>
  <r>
    <n v="899660"/>
    <n v="247474030"/>
    <n v="10"/>
    <s v="Los Lagos"/>
    <n v="23"/>
    <s v="S.S. Osorno"/>
    <n v="10307"/>
    <x v="2"/>
    <s v="23-305"/>
    <x v="3"/>
    <s v="87843424"/>
    <s v=""/>
    <s v=""/>
    <s v="MANUEL FERNANDO"/>
    <s v="VERGARA"/>
    <s v="GONZALEZ"/>
    <s v="Hombre"/>
    <d v="1959-06-20T00:00:00"/>
    <n v="66"/>
    <n v="8"/>
    <n v="20"/>
    <n v="660820"/>
    <s v="CHILE"/>
    <s v="CHILE"/>
    <n v="10307"/>
    <s v="San Pablo"/>
    <n v="988241576"/>
    <x v="0"/>
    <x v="0"/>
    <x v="1"/>
    <s v="Y017610"/>
    <d v="2026-05-31T00:00:00"/>
    <s v="SI"/>
    <s v=""/>
    <s v="SinReaccion"/>
    <d v="2026-03-12T00:00:00"/>
    <d v="2026-03-12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3-12T00:00:00"/>
    <d v="1899-12-30T09:57:00"/>
    <s v=""/>
    <s v=""/>
    <n v="0"/>
    <s v="Ninguno"/>
    <s v=""/>
    <s v=""/>
    <s v=""/>
    <s v="Masculino"/>
    <s v="NO"/>
    <s v=""/>
  </r>
  <r>
    <n v="900648"/>
    <n v="246446814"/>
    <n v="10"/>
    <s v="Los Lagos"/>
    <n v="23"/>
    <s v="S.S. Osorno"/>
    <n v="10301"/>
    <x v="1"/>
    <s v="23-303"/>
    <x v="2"/>
    <s v="147798768"/>
    <s v=""/>
    <s v=""/>
    <s v="Edita Del Carmen"/>
    <s v="Cardenas"/>
    <s v="Ortiz"/>
    <s v="Mujer"/>
    <d v="1961-12-20T00:00:00"/>
    <n v="64"/>
    <n v="2"/>
    <n v="12"/>
    <n v="640212"/>
    <s v="CHILE"/>
    <s v="CHILE"/>
    <n v="10301"/>
    <s v="Osorno"/>
    <m/>
    <x v="0"/>
    <x v="0"/>
    <x v="0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4T00:00:00"/>
    <d v="1899-12-30T15:12:00"/>
    <s v=""/>
    <s v=""/>
    <n v="0"/>
    <s v="Ninguno"/>
    <s v=""/>
    <s v=""/>
    <s v=""/>
    <s v="Femenina"/>
    <s v="NO"/>
    <s v=""/>
  </r>
  <r>
    <n v="901625"/>
    <n v="248333439"/>
    <n v="10"/>
    <s v="Los Lagos"/>
    <n v="23"/>
    <s v="S.S. Osorno"/>
    <n v="10306"/>
    <x v="6"/>
    <s v="23-104"/>
    <x v="29"/>
    <s v="87280888"/>
    <s v=""/>
    <s v=""/>
    <s v="Maria Rosa"/>
    <s v="Pichuncheo"/>
    <s v="Cortes"/>
    <s v="Mujer"/>
    <d v="1961-03-18T00:00:00"/>
    <n v="65"/>
    <n v="0"/>
    <n v="0"/>
    <n v="650000"/>
    <s v="CHILE"/>
    <s v="CHILE"/>
    <n v="10306"/>
    <s v="San Juan De La Costa"/>
    <n v="953815250"/>
    <x v="0"/>
    <x v="0"/>
    <x v="0"/>
    <s v="Y017610"/>
    <d v="2026-05-31T00:00:00"/>
    <s v="SI"/>
    <s v=""/>
    <s v="SinReaccion"/>
    <d v="2026-03-18T00:00:00"/>
    <d v="2026-03-18T00:00:00"/>
    <m/>
    <s v="Si"/>
    <s v="138213161"/>
    <s v="Catalán Molina, Luz"/>
    <s v="138213161"/>
    <s v="Catalán Molina, Luz"/>
    <s v="NO"/>
    <s v="RNI"/>
    <m/>
    <s v=""/>
    <d v="1899-12-30T00:00:00"/>
    <s v="NO"/>
    <m/>
    <d v="2026-03-18T00:00:00"/>
    <d v="1899-12-30T11:03:00"/>
    <s v=""/>
    <s v=""/>
    <n v="0"/>
    <s v="Ninguno"/>
    <s v=""/>
    <s v=""/>
    <s v=""/>
    <s v="Femenina"/>
    <s v="SI"/>
    <s v=""/>
  </r>
  <r>
    <n v="904636"/>
    <n v="245956769"/>
    <n v="10"/>
    <s v="Los Lagos"/>
    <n v="23"/>
    <s v="S.S. Osorno"/>
    <n v="10301"/>
    <x v="1"/>
    <s v="23-300"/>
    <x v="8"/>
    <s v="90255614"/>
    <s v=""/>
    <s v=""/>
    <s v="Nancy Eugenia"/>
    <s v="Hernandez"/>
    <s v="Benavides"/>
    <s v="Mujer"/>
    <d v="1960-02-17T00:00:00"/>
    <n v="66"/>
    <n v="0"/>
    <n v="8"/>
    <n v="660008"/>
    <s v="CHILE"/>
    <s v="CHILE"/>
    <n v="10301"/>
    <s v="Osorno"/>
    <n v="988678836"/>
    <x v="0"/>
    <x v="0"/>
    <x v="1"/>
    <s v="Y017610"/>
    <d v="2026-05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2-25T00:00:00"/>
    <d v="1899-12-30T11:39:00"/>
    <s v=""/>
    <s v=""/>
    <n v="0"/>
    <s v="Ninguno"/>
    <s v=""/>
    <s v=""/>
    <s v=""/>
    <s v="Femenina"/>
    <s v="NO"/>
    <s v=""/>
  </r>
  <r>
    <n v="904751"/>
    <n v="247917483"/>
    <n v="10"/>
    <s v="Los Lagos"/>
    <n v="23"/>
    <s v="S.S. Osorno"/>
    <n v="10301"/>
    <x v="1"/>
    <s v="23-310"/>
    <x v="13"/>
    <s v="93130219"/>
    <s v=""/>
    <s v=""/>
    <s v="Maria Alicia"/>
    <s v="Aburto"/>
    <s v="Gonzalez"/>
    <s v="Mujer"/>
    <d v="1961-01-01T00:00:00"/>
    <n v="65"/>
    <n v="2"/>
    <n v="15"/>
    <n v="650215"/>
    <s v="CHILE"/>
    <s v="CHILE"/>
    <n v="10301"/>
    <s v="Osorno"/>
    <n v="996106770"/>
    <x v="0"/>
    <x v="0"/>
    <x v="0"/>
    <s v="Y017610"/>
    <d v="2026-05-31T00:00:00"/>
    <s v="SI"/>
    <s v=""/>
    <s v="SinReaccion"/>
    <d v="2026-03-16T00:00:00"/>
    <d v="2026-03-16T00:00:00"/>
    <m/>
    <s v="Si"/>
    <s v="151358853"/>
    <s v="Barra Cuevas, Karla Francisca"/>
    <s v="151358853"/>
    <s v="Barra Cuevas, Karla Francisca"/>
    <s v="NO"/>
    <s v="RNI"/>
    <m/>
    <s v=""/>
    <d v="1899-12-30T00:00:00"/>
    <s v="NO"/>
    <m/>
    <d v="2026-03-16T00:00:00"/>
    <d v="1899-12-30T10:42:00"/>
    <s v=""/>
    <s v=""/>
    <n v="0"/>
    <s v="Ninguno"/>
    <s v=""/>
    <s v=""/>
    <s v=""/>
    <s v="Femenina"/>
    <s v="NO"/>
    <s v=""/>
  </r>
  <r>
    <n v="904845"/>
    <n v="247293238"/>
    <n v="10"/>
    <s v="Los Lagos"/>
    <n v="23"/>
    <s v="S.S. Osorno"/>
    <n v="10301"/>
    <x v="1"/>
    <s v="23-100"/>
    <x v="4"/>
    <s v="61696806"/>
    <s v=""/>
    <s v=""/>
    <s v="Ruben"/>
    <s v="Martinez"/>
    <s v="Catalan"/>
    <s v="Hombre"/>
    <d v="1949-08-23T00:00:00"/>
    <n v="76"/>
    <n v="6"/>
    <n v="16"/>
    <n v="760616"/>
    <s v="CHILE"/>
    <s v="CHILE"/>
    <n v="10301"/>
    <s v="Osorno"/>
    <n v="984180614"/>
    <x v="0"/>
    <x v="0"/>
    <x v="1"/>
    <s v="Y017610"/>
    <d v="2026-05-31T00:00:00"/>
    <s v="SI"/>
    <s v=""/>
    <s v="SinReaccion"/>
    <d v="2026-03-11T00:00:00"/>
    <d v="2026-03-11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1T00:00:00"/>
    <d v="1899-12-30T10:06:00"/>
    <s v=""/>
    <s v=""/>
    <n v="0"/>
    <s v="Ninguno"/>
    <s v=""/>
    <s v=""/>
    <s v=""/>
    <s v="Masculino"/>
    <s v="NO"/>
    <s v=""/>
  </r>
  <r>
    <n v="905191"/>
    <n v="247460707"/>
    <n v="10"/>
    <s v="Los Lagos"/>
    <n v="23"/>
    <s v="S.S. Osorno"/>
    <n v="10301"/>
    <x v="1"/>
    <s v="23-303"/>
    <x v="2"/>
    <s v="75823541"/>
    <s v=""/>
    <s v=""/>
    <s v="Gaston  Del Carmen"/>
    <s v="Ahumada"/>
    <s v="Madriaga"/>
    <s v="Hombre"/>
    <d v="1961-04-14T00:00:00"/>
    <n v="64"/>
    <n v="10"/>
    <n v="26"/>
    <n v="641026"/>
    <s v="CHILE"/>
    <s v="CHILE"/>
    <n v="10301"/>
    <s v="Osorno"/>
    <n v="991441014"/>
    <x v="0"/>
    <x v="0"/>
    <x v="0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09:24:00"/>
    <s v=""/>
    <s v=""/>
    <n v="0"/>
    <s v="Ninguno"/>
    <s v=""/>
    <s v=""/>
    <s v=""/>
    <s v="Masculino"/>
    <s v="NO"/>
    <s v=""/>
  </r>
  <r>
    <n v="906812"/>
    <n v="247640505"/>
    <n v="10"/>
    <s v="Los Lagos"/>
    <n v="23"/>
    <s v="S.S. Osorno"/>
    <n v="10301"/>
    <x v="1"/>
    <s v="23-310"/>
    <x v="13"/>
    <s v="99298219"/>
    <s v=""/>
    <s v=""/>
    <s v="mirta"/>
    <s v="cheuquian"/>
    <s v=""/>
    <s v="Mujer"/>
    <d v="1960-07-06T00:00:00"/>
    <n v="65"/>
    <n v="8"/>
    <n v="7"/>
    <n v="650807"/>
    <s v="CHILE"/>
    <s v="CHILE"/>
    <n v="10301"/>
    <s v="Osorno"/>
    <m/>
    <x v="0"/>
    <x v="0"/>
    <x v="0"/>
    <s v="Y017610"/>
    <d v="2026-05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13T00:00:00"/>
    <d v="1899-12-30T08:56:00"/>
    <s v=""/>
    <s v=""/>
    <n v="0"/>
    <s v="Ninguno"/>
    <s v=""/>
    <s v=""/>
    <s v=""/>
    <s v="Femenina"/>
    <s v="SI"/>
    <s v=""/>
  </r>
  <r>
    <n v="909354"/>
    <n v="248136877"/>
    <n v="10"/>
    <s v="Los Lagos"/>
    <n v="23"/>
    <s v="S.S. Osorno"/>
    <n v="10301"/>
    <x v="1"/>
    <s v="23-300"/>
    <x v="8"/>
    <s v="92211134"/>
    <s v=""/>
    <s v=""/>
    <s v="Edith DEL CARMEN"/>
    <s v="Castro"/>
    <s v="Ojeda"/>
    <s v="Mujer"/>
    <d v="1961-07-16T00:00:00"/>
    <n v="64"/>
    <n v="8"/>
    <n v="1"/>
    <n v="640801"/>
    <s v="CHILE"/>
    <s v="CHILE"/>
    <n v="10301"/>
    <s v="Osorno"/>
    <n v="942317313"/>
    <x v="0"/>
    <x v="0"/>
    <x v="0"/>
    <s v="Y017610"/>
    <d v="2026-05-31T00:00:00"/>
    <s v="SI"/>
    <s v=""/>
    <s v="SinReaccion"/>
    <d v="2026-03-17T00:00:00"/>
    <d v="2026-03-17T00:00:00"/>
    <m/>
    <s v="Si"/>
    <s v="152969929"/>
    <s v="Sobarzo  Rosales, Doris"/>
    <s v="15297017k"/>
    <s v="Lemarie Ulloa, Carolina"/>
    <s v="NO"/>
    <s v="RNI"/>
    <m/>
    <s v=""/>
    <d v="1899-12-30T00:00:00"/>
    <s v="NO"/>
    <m/>
    <d v="2026-03-17T00:00:00"/>
    <d v="1899-12-30T11:19:00"/>
    <s v=""/>
    <s v=""/>
    <n v="0"/>
    <s v="Ninguno"/>
    <s v=""/>
    <s v=""/>
    <s v=""/>
    <s v="Femenina"/>
    <s v="NO"/>
    <s v=""/>
  </r>
  <r>
    <n v="910638"/>
    <n v="246788173"/>
    <n v="10"/>
    <s v="Los Lagos"/>
    <n v="23"/>
    <s v="S.S. Osorno"/>
    <n v="10301"/>
    <x v="1"/>
    <s v="23-301"/>
    <x v="1"/>
    <s v="90851314"/>
    <s v=""/>
    <s v=""/>
    <s v="Maria Bernarda"/>
    <s v="Molina"/>
    <s v="Nieto"/>
    <s v="Mujer"/>
    <d v="1960-12-23T00:00:00"/>
    <n v="65"/>
    <n v="2"/>
    <n v="11"/>
    <n v="650211"/>
    <s v="CHILE"/>
    <s v="CHILE"/>
    <n v="10301"/>
    <s v="Osorno"/>
    <n v="999879062"/>
    <x v="0"/>
    <x v="0"/>
    <x v="0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06T00:00:00"/>
    <d v="1899-12-30T14:12:00"/>
    <s v=""/>
    <s v=""/>
    <n v="0"/>
    <s v="Ninguno"/>
    <s v=""/>
    <s v=""/>
    <s v=""/>
    <s v="Femenina"/>
    <s v="NO"/>
    <s v=""/>
  </r>
  <r>
    <n v="912119"/>
    <n v="248072370"/>
    <n v="10"/>
    <s v="Los Lagos"/>
    <n v="23"/>
    <s v="S.S. Osorno"/>
    <n v="10301"/>
    <x v="1"/>
    <s v="23-301"/>
    <x v="1"/>
    <s v="95218741"/>
    <s v=""/>
    <s v=""/>
    <s v="Odette  Angelica"/>
    <s v="Zuñiga"/>
    <s v="Oyarzun"/>
    <s v="Mujer"/>
    <d v="1961-09-15T00:00:00"/>
    <n v="64"/>
    <n v="6"/>
    <n v="2"/>
    <n v="640602"/>
    <s v="CHILE"/>
    <s v="CHILE"/>
    <n v="10301"/>
    <s v="Osorno"/>
    <n v="77021081"/>
    <x v="0"/>
    <x v="0"/>
    <x v="1"/>
    <s v="Y017610"/>
    <d v="2026-05-31T00:00:00"/>
    <s v="SI"/>
    <s v=""/>
    <s v="SinReaccion"/>
    <d v="2026-03-17T00:00:00"/>
    <d v="2026-03-17T00:00:00"/>
    <m/>
    <s v="Si"/>
    <s v="196407243"/>
    <s v="ALVAREZ SOBARZO, ABIGAIL"/>
    <s v="196407243"/>
    <s v="ALVAREZ SOBARZO, ABIGAIL"/>
    <s v="NO"/>
    <s v="RNI"/>
    <m/>
    <s v=""/>
    <d v="1899-12-30T00:00:00"/>
    <s v="NO"/>
    <m/>
    <d v="2026-03-17T00:00:00"/>
    <d v="1899-12-30T09:08:00"/>
    <s v=""/>
    <s v=""/>
    <n v="0"/>
    <s v="Ninguno"/>
    <s v=""/>
    <s v=""/>
    <s v=""/>
    <s v="Femenina"/>
    <s v="NO"/>
    <s v=""/>
  </r>
  <r>
    <n v="913075"/>
    <n v="247911416"/>
    <n v="10"/>
    <s v="Los Lagos"/>
    <n v="23"/>
    <s v="S.S. Osorno"/>
    <n v="10301"/>
    <x v="1"/>
    <s v="23-306"/>
    <x v="21"/>
    <s v="92480542"/>
    <s v=""/>
    <s v=""/>
    <s v="Eduardo"/>
    <s v="Rosas"/>
    <s v="Aguila"/>
    <s v="Hombre"/>
    <d v="1961-07-07T00:00:00"/>
    <n v="64"/>
    <n v="8"/>
    <n v="9"/>
    <n v="640809"/>
    <s v="CHILE"/>
    <s v="CHILE"/>
    <n v="10301"/>
    <s v="Osorno"/>
    <n v="959000254"/>
    <x v="0"/>
    <x v="0"/>
    <x v="0"/>
    <s v="Y017610"/>
    <d v="2026-05-31T00:00:00"/>
    <s v="SI"/>
    <s v=""/>
    <s v="SinReaccion"/>
    <d v="2026-03-16T00:00:00"/>
    <d v="2026-03-16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6T00:00:00"/>
    <d v="1899-12-30T10:27:00"/>
    <s v=""/>
    <s v=""/>
    <n v="0"/>
    <s v="Ninguno"/>
    <s v=""/>
    <s v=""/>
    <s v=""/>
    <s v="Masculino"/>
    <s v="SI"/>
    <s v=""/>
  </r>
  <r>
    <n v="918305"/>
    <n v="247301925"/>
    <n v="10"/>
    <s v="Los Lagos"/>
    <n v="23"/>
    <s v="S.S. Osorno"/>
    <n v="10306"/>
    <x v="6"/>
    <s v="23-312"/>
    <x v="11"/>
    <s v="93466233"/>
    <s v=""/>
    <s v=""/>
    <s v="Victor Orlando"/>
    <s v="Catalan"/>
    <s v="Cañupan"/>
    <s v="Hombre"/>
    <d v="1961-12-21T00:00:00"/>
    <n v="64"/>
    <n v="2"/>
    <n v="17"/>
    <n v="640217"/>
    <s v="CHILE"/>
    <s v="CHILE"/>
    <n v="10306"/>
    <s v="San Juan De La Costa"/>
    <n v="81555264"/>
    <x v="0"/>
    <x v="0"/>
    <x v="0"/>
    <s v="Y017610"/>
    <d v="2026-05-31T00:00:00"/>
    <s v="SI"/>
    <s v=""/>
    <s v="SinReaccion"/>
    <d v="2026-03-10T00:00:00"/>
    <d v="2026-03-11T00:00:00"/>
    <m/>
    <s v="Si"/>
    <s v="189627009"/>
    <s v="Cheuquian Soto, Paola Nicole"/>
    <s v="177430021"/>
    <s v="Cisterna Cisterna, Alexis"/>
    <s v="NO"/>
    <s v="RNI"/>
    <m/>
    <s v=""/>
    <d v="1899-12-30T00:00:00"/>
    <s v="NO"/>
    <m/>
    <d v="2026-03-11T00:00:00"/>
    <d v="1899-12-30T10:24:00"/>
    <s v=""/>
    <s v=""/>
    <n v="0"/>
    <s v="Ninguno"/>
    <s v=""/>
    <s v=""/>
    <s v=""/>
    <s v="Masculino"/>
    <s v="SI"/>
    <s v=""/>
  </r>
  <r>
    <n v="919255"/>
    <n v="246952170"/>
    <n v="10"/>
    <s v="Los Lagos"/>
    <n v="23"/>
    <s v="S.S. Osorno"/>
    <n v="10302"/>
    <x v="4"/>
    <s v="23-422"/>
    <x v="33"/>
    <s v="69563929"/>
    <s v=""/>
    <s v=""/>
    <s v="Sonia Edith"/>
    <s v="Gomez"/>
    <s v="Vargas"/>
    <s v="Mujer"/>
    <d v="1946-07-07T00:00:00"/>
    <n v="79"/>
    <n v="8"/>
    <n v="2"/>
    <n v="790802"/>
    <s v="CHILE"/>
    <s v="CHILE"/>
    <n v="10302"/>
    <s v="Puerto Octay"/>
    <n v="977605032"/>
    <x v="0"/>
    <x v="0"/>
    <x v="1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09T00:00:00"/>
    <d v="1899-12-30T11:20:00"/>
    <s v=""/>
    <s v=""/>
    <n v="0"/>
    <s v="Ninguno"/>
    <s v=""/>
    <s v=""/>
    <s v=""/>
    <s v="Femenina"/>
    <s v="NO"/>
    <s v=""/>
  </r>
  <r>
    <n v="921067"/>
    <n v="246025251"/>
    <n v="10"/>
    <s v="Los Lagos"/>
    <n v="23"/>
    <s v="S.S. Osorno"/>
    <n v="10301"/>
    <x v="1"/>
    <s v="23-300"/>
    <x v="8"/>
    <s v="91636204"/>
    <s v=""/>
    <s v=""/>
    <s v="Irta G"/>
    <s v="Carcamo"/>
    <s v="Toledo"/>
    <s v="Mujer"/>
    <d v="1960-10-30T00:00:00"/>
    <n v="65"/>
    <n v="4"/>
    <n v="1"/>
    <n v="650401"/>
    <s v="CHILE"/>
    <s v="CHILE"/>
    <n v="10301"/>
    <s v="Osorno"/>
    <n v="84884920"/>
    <x v="0"/>
    <x v="0"/>
    <x v="0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2T00:00:00"/>
    <d v="1899-12-30T09:56:00"/>
    <s v=""/>
    <s v=""/>
    <n v="0"/>
    <s v="Ninguno"/>
    <s v=""/>
    <s v=""/>
    <s v=""/>
    <s v="Femenina"/>
    <s v="NO"/>
    <s v=""/>
  </r>
  <r>
    <n v="923555"/>
    <n v="247646347"/>
    <n v="10"/>
    <s v="Los Lagos"/>
    <n v="23"/>
    <s v="S.S. Osorno"/>
    <n v="10301"/>
    <x v="1"/>
    <s v="23-310"/>
    <x v="13"/>
    <s v="91893576"/>
    <s v=""/>
    <s v=""/>
    <s v="Maria Gladys"/>
    <s v="Traillanca"/>
    <s v="Miranda"/>
    <s v="Mujer"/>
    <d v="1961-02-03T00:00:00"/>
    <n v="65"/>
    <n v="1"/>
    <n v="10"/>
    <n v="650110"/>
    <s v="CHILE"/>
    <s v="CHILE"/>
    <n v="10301"/>
    <s v="Osorno"/>
    <m/>
    <x v="0"/>
    <x v="0"/>
    <x v="0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3T00:00:00"/>
    <d v="1899-12-30T09:16:00"/>
    <s v=""/>
    <s v=""/>
    <n v="0"/>
    <s v="Ninguno"/>
    <s v=""/>
    <s v=""/>
    <s v=""/>
    <s v="Femenina"/>
    <s v="NO"/>
    <s v=""/>
  </r>
  <r>
    <n v="924174"/>
    <n v="248660300"/>
    <n v="10"/>
    <s v="Los Lagos"/>
    <n v="23"/>
    <s v="S.S. Osorno"/>
    <n v="10301"/>
    <x v="1"/>
    <s v="23-306"/>
    <x v="21"/>
    <s v="82187421"/>
    <s v=""/>
    <s v=""/>
    <s v="Juan Carlos"/>
    <s v="Coyen"/>
    <s v="Velasquez"/>
    <s v="Hombre"/>
    <d v="1960-11-24T00:00:00"/>
    <n v="65"/>
    <n v="3"/>
    <n v="23"/>
    <n v="650323"/>
    <s v="CHILE"/>
    <s v="CHILE"/>
    <n v="10301"/>
    <s v="Osorno"/>
    <n v="972539499"/>
    <x v="0"/>
    <x v="0"/>
    <x v="0"/>
    <s v="Y017610"/>
    <d v="2026-05-31T00:00:00"/>
    <s v="SI"/>
    <s v=""/>
    <s v="SinReaccion"/>
    <d v="2026-03-19T00:00:00"/>
    <d v="2026-03-19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9T00:00:00"/>
    <d v="1899-12-30T15:44:00"/>
    <s v=""/>
    <s v=""/>
    <n v="0"/>
    <s v="Ninguno"/>
    <s v=""/>
    <s v=""/>
    <s v=""/>
    <s v="Masculino"/>
    <s v="NO"/>
    <s v=""/>
  </r>
  <r>
    <n v="924760"/>
    <n v="247921617"/>
    <n v="10"/>
    <s v="Los Lagos"/>
    <n v="23"/>
    <s v="S.S. Osorno"/>
    <n v="10301"/>
    <x v="1"/>
    <s v="23-301"/>
    <x v="1"/>
    <s v="93918223"/>
    <s v=""/>
    <s v=""/>
    <s v="Cecilia Margarita"/>
    <s v="Vera"/>
    <s v="Carcamo"/>
    <s v="Mujer"/>
    <d v="1961-05-13T00:00:00"/>
    <n v="64"/>
    <n v="10"/>
    <n v="3"/>
    <n v="641003"/>
    <s v="CHILE"/>
    <s v="CHILE"/>
    <n v="10301"/>
    <s v="Osorno"/>
    <n v="942863812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0:51:00"/>
    <s v=""/>
    <s v=""/>
    <n v="0"/>
    <s v="Ninguno"/>
    <s v=""/>
    <s v=""/>
    <s v=""/>
    <s v="Femenina"/>
    <s v="NO"/>
    <s v=""/>
  </r>
  <r>
    <n v="927030"/>
    <n v="247923063"/>
    <n v="10"/>
    <s v="Los Lagos"/>
    <n v="23"/>
    <s v="S.S. Osorno"/>
    <n v="10303"/>
    <x v="0"/>
    <s v="23-307"/>
    <x v="0"/>
    <s v="92375846"/>
    <s v=""/>
    <s v=""/>
    <s v="ARNOLDO"/>
    <s v="HAPETTE"/>
    <s v="KAHLER"/>
    <s v="Hombre"/>
    <d v="1961-08-06T00:00:00"/>
    <n v="64"/>
    <n v="7"/>
    <n v="10"/>
    <n v="640710"/>
    <s v="CHILE"/>
    <s v="CHILE"/>
    <n v="10303"/>
    <s v="Purranque"/>
    <n v="965768792"/>
    <x v="0"/>
    <x v="0"/>
    <x v="0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6T00:00:00"/>
    <d v="1899-12-30T10:54:00"/>
    <s v=""/>
    <s v=""/>
    <n v="0"/>
    <s v="Ninguno"/>
    <s v=""/>
    <s v=""/>
    <s v=""/>
    <s v="Masculino"/>
    <s v="NO"/>
    <s v=""/>
  </r>
  <r>
    <n v="932673"/>
    <n v="248538685"/>
    <n v="10"/>
    <s v="Los Lagos"/>
    <n v="23"/>
    <s v="S.S. Osorno"/>
    <n v="10301"/>
    <x v="1"/>
    <s v="23-300"/>
    <x v="8"/>
    <s v="9243267k"/>
    <s v=""/>
    <s v=""/>
    <s v="Ana maria"/>
    <s v="Merino"/>
    <s v="Peralta"/>
    <s v="Mujer"/>
    <d v="1960-12-27T00:00:00"/>
    <n v="65"/>
    <n v="2"/>
    <n v="20"/>
    <n v="650220"/>
    <s v="CHILE"/>
    <s v="CHILE"/>
    <n v="10301"/>
    <s v="Osorno"/>
    <n v="979772911"/>
    <x v="0"/>
    <x v="0"/>
    <x v="0"/>
    <s v="Y017610"/>
    <d v="2026-05-31T00:00:00"/>
    <s v="SI"/>
    <s v=""/>
    <s v="SinReaccion"/>
    <d v="2026-03-19T00:00:00"/>
    <d v="2026-03-19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9T00:00:00"/>
    <d v="1899-12-30T10:55:00"/>
    <s v=""/>
    <s v=""/>
    <n v="0"/>
    <s v="Ninguno"/>
    <s v=""/>
    <s v=""/>
    <s v=""/>
    <s v="Femenina"/>
    <s v="NO"/>
    <s v=""/>
  </r>
  <r>
    <n v="935466"/>
    <n v="247408625"/>
    <n v="10"/>
    <s v="Los Lagos"/>
    <n v="23"/>
    <s v="S.S. Osorno"/>
    <n v="10301"/>
    <x v="1"/>
    <s v="23-303"/>
    <x v="2"/>
    <s v="92695204"/>
    <s v=""/>
    <s v=""/>
    <s v="Adriana Elena"/>
    <s v="Wevar"/>
    <s v="Veloso"/>
    <s v="Mujer"/>
    <d v="1961-03-28T00:00:00"/>
    <n v="64"/>
    <n v="11"/>
    <n v="11"/>
    <n v="641111"/>
    <s v="CHILE"/>
    <s v="CHILE"/>
    <n v="10301"/>
    <s v="Osorno"/>
    <n v="996286407"/>
    <x v="0"/>
    <x v="0"/>
    <x v="0"/>
    <s v="Y017610"/>
    <d v="2026-05-31T00:00:00"/>
    <s v="SI"/>
    <s v=""/>
    <s v="SinReaccion"/>
    <d v="2026-03-11T00:00:00"/>
    <d v="2026-03-11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1T00:00:00"/>
    <d v="1899-12-30T15:16:00"/>
    <s v=""/>
    <s v=""/>
    <n v="0"/>
    <s v="Ninguno"/>
    <s v=""/>
    <s v=""/>
    <s v=""/>
    <s v="Femenina"/>
    <s v="NO"/>
    <s v=""/>
  </r>
  <r>
    <n v="936492"/>
    <n v="248826284"/>
    <n v="10"/>
    <s v="Los Lagos"/>
    <n v="23"/>
    <s v="S.S. Osorno"/>
    <n v="10305"/>
    <x v="3"/>
    <s v="23-410"/>
    <x v="26"/>
    <s v="89023874"/>
    <s v=""/>
    <s v=""/>
    <s v="Maria Ana"/>
    <s v="Hinostroza"/>
    <s v="Ortega"/>
    <s v="Mujer"/>
    <d v="1961-06-01T00:00:00"/>
    <n v="64"/>
    <n v="9"/>
    <n v="19"/>
    <n v="640919"/>
    <s v="CHILE"/>
    <s v="CHILE"/>
    <n v="10305"/>
    <s v="Río Negro"/>
    <n v="994782862"/>
    <x v="0"/>
    <x v="0"/>
    <x v="0"/>
    <s v="Y017610"/>
    <d v="2026-05-31T00:00:00"/>
    <s v="SI"/>
    <s v=""/>
    <s v="SinReaccion"/>
    <d v="2026-03-20T00:00:00"/>
    <d v="2026-03-20T00:00:00"/>
    <m/>
    <s v="Si"/>
    <s v="121410958"/>
    <s v="SOLIS  GONZALEZ, SARA ANGELICA"/>
    <s v="121410958"/>
    <s v="SOLIS  GONZALEZ, SARA ANGELICA"/>
    <s v="NO"/>
    <s v="RNI"/>
    <m/>
    <s v=""/>
    <d v="1899-12-30T00:00:00"/>
    <s v="NO"/>
    <m/>
    <d v="2026-03-20T00:00:00"/>
    <d v="1899-12-30T14:00:00"/>
    <s v=""/>
    <s v=""/>
    <n v="0"/>
    <s v="Ninguno"/>
    <s v=""/>
    <s v=""/>
    <s v=""/>
    <s v="Femenina"/>
    <s v="SI"/>
    <s v=""/>
  </r>
  <r>
    <n v="937715"/>
    <n v="246750720"/>
    <n v="10"/>
    <s v="Los Lagos"/>
    <n v="23"/>
    <s v="S.S. Osorno"/>
    <n v="10302"/>
    <x v="4"/>
    <s v="23-103"/>
    <x v="7"/>
    <s v="62609230"/>
    <s v=""/>
    <s v=""/>
    <s v="JAIME SERGIO"/>
    <s v="ANGULO"/>
    <s v="VILLANUEVA"/>
    <s v="Hombre"/>
    <d v="1948-12-31T00:00:00"/>
    <n v="77"/>
    <n v="2"/>
    <n v="5"/>
    <n v="770205"/>
    <s v="CHILE"/>
    <s v="CHILE"/>
    <n v="10302"/>
    <s v="Puerto Octay"/>
    <n v="994812967"/>
    <x v="0"/>
    <x v="0"/>
    <x v="1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6T00:00:00"/>
    <d v="1899-12-30T12:15:00"/>
    <s v=""/>
    <s v=""/>
    <n v="0"/>
    <s v="Ninguno"/>
    <s v=""/>
    <s v=""/>
    <s v=""/>
    <s v="Masculino"/>
    <s v="NO"/>
    <s v=""/>
  </r>
  <r>
    <n v="938453"/>
    <n v="247231912"/>
    <n v="10"/>
    <s v="Los Lagos"/>
    <n v="23"/>
    <s v="S.S. Osorno"/>
    <n v="10301"/>
    <x v="1"/>
    <s v="23-302"/>
    <x v="15"/>
    <s v="9730002K"/>
    <s v=""/>
    <s v=""/>
    <s v="Mariela Del Carmen"/>
    <s v="Perez"/>
    <s v="Barria"/>
    <s v="Mujer"/>
    <d v="1961-09-20T00:00:00"/>
    <n v="64"/>
    <n v="5"/>
    <n v="18"/>
    <n v="640518"/>
    <s v="CHILE"/>
    <s v="CHILE"/>
    <n v="10301"/>
    <s v="Osorno"/>
    <n v="935119637"/>
    <x v="0"/>
    <x v="0"/>
    <x v="0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0T00:00:00"/>
    <d v="1899-12-30T15:54:00"/>
    <s v=""/>
    <s v=""/>
    <n v="0"/>
    <s v="Ninguno"/>
    <s v=""/>
    <s v=""/>
    <s v=""/>
    <s v="Femenina"/>
    <s v="NO"/>
    <s v=""/>
  </r>
  <r>
    <n v="939987"/>
    <n v="248419743"/>
    <n v="10"/>
    <s v="Los Lagos"/>
    <n v="23"/>
    <s v="S.S. Osorno"/>
    <n v="10301"/>
    <x v="1"/>
    <s v="23-302"/>
    <x v="15"/>
    <s v="105499345"/>
    <s v=""/>
    <s v=""/>
    <s v="Jose"/>
    <s v="Oporto"/>
    <s v="Gatica"/>
    <s v="Hombre"/>
    <d v="1956-11-05T00:00:00"/>
    <n v="69"/>
    <n v="4"/>
    <n v="13"/>
    <n v="690413"/>
    <s v="CHILE"/>
    <s v="CHILE"/>
    <n v="10301"/>
    <s v="Osorno"/>
    <n v="942749711"/>
    <x v="0"/>
    <x v="0"/>
    <x v="1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8T00:00:00"/>
    <d v="1899-12-30T14:32:00"/>
    <s v=""/>
    <s v=""/>
    <n v="0"/>
    <s v="Ninguno"/>
    <s v=""/>
    <s v=""/>
    <s v=""/>
    <s v="Masculino"/>
    <s v="NO"/>
    <s v=""/>
  </r>
  <r>
    <n v="940824"/>
    <n v="247064358"/>
    <n v="10"/>
    <s v="Los Lagos"/>
    <n v="23"/>
    <s v="S.S. Osorno"/>
    <n v="10302"/>
    <x v="4"/>
    <s v="23-422"/>
    <x v="33"/>
    <s v="73446147"/>
    <s v=""/>
    <s v=""/>
    <s v="EMA"/>
    <s v="LEVÍN"/>
    <s v="DELGADO"/>
    <s v="Mujer"/>
    <d v="1952-04-17T00:00:00"/>
    <n v="73"/>
    <n v="10"/>
    <n v="20"/>
    <n v="731020"/>
    <s v="CHILE"/>
    <s v="CHILE"/>
    <n v="10302"/>
    <s v="Puerto Octay"/>
    <n v="996420948"/>
    <x v="0"/>
    <x v="0"/>
    <x v="1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09T00:00:00"/>
    <d v="1899-12-30T16:44:00"/>
    <s v=""/>
    <s v=""/>
    <n v="0"/>
    <s v="Ninguno"/>
    <s v=""/>
    <s v=""/>
    <s v=""/>
    <s v="Femenina"/>
    <s v="NO"/>
    <s v=""/>
  </r>
  <r>
    <n v="941137"/>
    <n v="248720872"/>
    <n v="10"/>
    <s v="Los Lagos"/>
    <n v="23"/>
    <s v="S.S. Osorno"/>
    <n v="10301"/>
    <x v="1"/>
    <s v="23-301"/>
    <x v="1"/>
    <s v="78575220"/>
    <s v=""/>
    <s v=""/>
    <s v="Selma"/>
    <s v="Ulloa"/>
    <s v="Martinez"/>
    <s v="Mujer"/>
    <d v="1960-08-15T00:00:00"/>
    <n v="65"/>
    <n v="7"/>
    <n v="5"/>
    <n v="650705"/>
    <s v="CHILE"/>
    <s v="CHILE"/>
    <n v="10301"/>
    <s v="Osorno"/>
    <n v="978094340"/>
    <x v="0"/>
    <x v="0"/>
    <x v="0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20T00:00:00"/>
    <d v="1899-12-30T10:02:00"/>
    <s v=""/>
    <s v=""/>
    <n v="0"/>
    <s v="Ninguno"/>
    <s v=""/>
    <s v=""/>
    <s v=""/>
    <s v="Femenina"/>
    <s v="NO"/>
    <s v=""/>
  </r>
  <r>
    <n v="942282"/>
    <n v="247752006"/>
    <n v="10"/>
    <s v="Los Lagos"/>
    <n v="23"/>
    <s v="S.S. Osorno"/>
    <n v="10305"/>
    <x v="3"/>
    <s v="23-309"/>
    <x v="5"/>
    <s v="93116445"/>
    <s v=""/>
    <s v=""/>
    <s v="RAUL ORLANDO"/>
    <s v="GOMEZ"/>
    <s v="TREIMUN"/>
    <s v="Hombre"/>
    <d v="1961-10-14T00:00:00"/>
    <n v="64"/>
    <n v="4"/>
    <n v="27"/>
    <n v="640427"/>
    <s v="CHILE"/>
    <s v="CHILE"/>
    <n v="10305"/>
    <s v="Río Negro"/>
    <n v="992440417"/>
    <x v="0"/>
    <x v="0"/>
    <x v="0"/>
    <s v="Y017610"/>
    <d v="2026-05-31T00:00:00"/>
    <s v="SI"/>
    <s v=""/>
    <s v="SinReaccion"/>
    <d v="2026-03-13T00:00:00"/>
    <d v="2026-03-13T00:00:00"/>
    <m/>
    <s v="Si"/>
    <s v="185775224"/>
    <s v="Manqui  Pailalef, Gladys"/>
    <s v="196776710"/>
    <s v="VARGAS  PAREDES, ELIZABETH ALEJANDRA"/>
    <s v="NO"/>
    <s v="RNI"/>
    <m/>
    <s v=""/>
    <d v="1899-12-30T00:00:00"/>
    <s v="NO"/>
    <m/>
    <d v="2026-03-13T00:00:00"/>
    <d v="1899-12-30T12:51:00"/>
    <s v=""/>
    <s v=""/>
    <n v="0"/>
    <s v="Ninguno"/>
    <s v=""/>
    <s v=""/>
    <s v=""/>
    <s v="Masculino"/>
    <s v="NO"/>
    <s v=""/>
  </r>
  <r>
    <n v="943838"/>
    <n v="247938755"/>
    <n v="10"/>
    <s v="Los Lagos"/>
    <n v="23"/>
    <s v="S.S. Osorno"/>
    <n v="10301"/>
    <x v="1"/>
    <s v="23-302"/>
    <x v="15"/>
    <s v="5889978K"/>
    <s v=""/>
    <s v=""/>
    <s v="Leticia"/>
    <s v="Chaura"/>
    <s v="Delgado"/>
    <s v="Mujer"/>
    <d v="1947-12-03T00:00:00"/>
    <n v="78"/>
    <n v="3"/>
    <n v="13"/>
    <n v="780313"/>
    <s v="CHILE"/>
    <s v="CHILE"/>
    <n v="10301"/>
    <s v="Osorno"/>
    <n v="994977308"/>
    <x v="0"/>
    <x v="0"/>
    <x v="1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6T00:00:00"/>
    <d v="1899-12-30T11:22:00"/>
    <s v=""/>
    <s v=""/>
    <n v="0"/>
    <s v="Ninguno"/>
    <s v=""/>
    <s v=""/>
    <s v=""/>
    <s v="Femenina"/>
    <s v="NO"/>
    <s v=""/>
  </r>
  <r>
    <n v="944979"/>
    <n v="247065567"/>
    <n v="10"/>
    <s v="Los Lagos"/>
    <n v="23"/>
    <s v="S.S. Osorno"/>
    <n v="10307"/>
    <x v="2"/>
    <s v="23-305"/>
    <x v="3"/>
    <s v="6810047k"/>
    <s v=""/>
    <s v=""/>
    <s v="Raul Antonio"/>
    <s v="Gonzalez"/>
    <s v="Nieto"/>
    <s v="Mujer"/>
    <d v="1951-09-08T00:00:00"/>
    <n v="74"/>
    <n v="6"/>
    <n v="1"/>
    <n v="740601"/>
    <s v="CHILE"/>
    <s v="CHILE"/>
    <n v="10307"/>
    <s v="San Pablo"/>
    <n v="959165362"/>
    <x v="0"/>
    <x v="0"/>
    <x v="1"/>
    <s v="Y017610"/>
    <d v="2026-05-31T00:00:00"/>
    <s v="SI"/>
    <s v=""/>
    <s v="SinReaccion"/>
    <d v="2026-03-09T00:00:00"/>
    <d v="2026-03-09T00:00:00"/>
    <m/>
    <s v="Si"/>
    <s v="197581018"/>
    <s v="PARDO QUIROZ, CAMILA SARAY"/>
    <s v="207403903"/>
    <s v="oregón  Guajardo, Liz alén"/>
    <s v="NO"/>
    <s v="RNI"/>
    <m/>
    <s v=""/>
    <d v="1899-12-30T00:00:00"/>
    <s v="NO"/>
    <d v="2026-03-09T00:00:00"/>
    <d v="2026-03-09T00:00:00"/>
    <d v="1899-12-30T16:52:00"/>
    <s v=""/>
    <s v=""/>
    <n v="0"/>
    <s v="Ninguno"/>
    <s v=""/>
    <s v=""/>
    <s v=""/>
    <s v="Femenina"/>
    <s v="NO"/>
    <s v=""/>
  </r>
  <r>
    <n v="945801"/>
    <n v="247242172"/>
    <n v="10"/>
    <s v="Los Lagos"/>
    <n v="23"/>
    <s v="S.S. Osorno"/>
    <n v="10301"/>
    <x v="1"/>
    <s v="23-301"/>
    <x v="1"/>
    <s v="42143138"/>
    <s v=""/>
    <s v=""/>
    <s v="Juana Hortencia"/>
    <s v="Asenjo"/>
    <s v="Asenjo"/>
    <s v="Mujer"/>
    <d v="1938-04-06T00:00:00"/>
    <n v="87"/>
    <n v="11"/>
    <n v="3"/>
    <n v="871103"/>
    <s v="CHILE"/>
    <s v="CHILE"/>
    <n v="10301"/>
    <s v="Osorno"/>
    <n v="990228772"/>
    <x v="0"/>
    <x v="0"/>
    <x v="1"/>
    <s v="Y017610"/>
    <d v="2026-05-31T00:00:00"/>
    <s v="SI"/>
    <s v=""/>
    <s v="SinReaccion"/>
    <d v="2026-03-09T00:00:00"/>
    <d v="2026-03-10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0T00:00:00"/>
    <d v="1899-12-30T16:33:00"/>
    <s v=""/>
    <s v=""/>
    <n v="0"/>
    <s v="Ninguno"/>
    <s v=""/>
    <s v=""/>
    <s v=""/>
    <s v="Femenina"/>
    <s v="NO"/>
    <s v=""/>
  </r>
  <r>
    <n v="946346"/>
    <n v="247418656"/>
    <n v="10"/>
    <s v="Los Lagos"/>
    <n v="23"/>
    <s v="S.S. Osorno"/>
    <n v="10304"/>
    <x v="5"/>
    <s v="23-304"/>
    <x v="10"/>
    <s v="91653192"/>
    <s v=""/>
    <s v=""/>
    <s v="Teresa Cecilia"/>
    <s v="Cuevas"/>
    <s v="Cuevas"/>
    <s v="Mujer"/>
    <d v="1961-10-25T00:00:00"/>
    <n v="64"/>
    <n v="4"/>
    <n v="14"/>
    <n v="640414"/>
    <s v="CHILE"/>
    <s v="CHILE"/>
    <n v="10304"/>
    <s v="Puyehue"/>
    <n v="966828790"/>
    <x v="0"/>
    <x v="0"/>
    <x v="0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11T00:00:00"/>
    <d v="1899-12-30T15:45:00"/>
    <s v=""/>
    <s v=""/>
    <n v="0"/>
    <s v="Ninguno"/>
    <s v=""/>
    <s v=""/>
    <s v=""/>
    <s v="Femenina"/>
    <s v="NO"/>
    <s v=""/>
  </r>
  <r>
    <n v="946489"/>
    <n v="248514021"/>
    <n v="10"/>
    <s v="Los Lagos"/>
    <n v="23"/>
    <s v="S.S. Osorno"/>
    <n v="10301"/>
    <x v="1"/>
    <s v="23-301"/>
    <x v="1"/>
    <s v="87949990"/>
    <s v=""/>
    <s v=""/>
    <s v="Virginia Isabel"/>
    <s v="Montaña"/>
    <s v="Ampuero"/>
    <s v="Mujer"/>
    <d v="1961-10-05T00:00:00"/>
    <n v="64"/>
    <n v="5"/>
    <n v="14"/>
    <n v="640514"/>
    <s v="CHILE"/>
    <s v="CHILE"/>
    <n v="10301"/>
    <s v="Osorno"/>
    <n v="955854717"/>
    <x v="0"/>
    <x v="0"/>
    <x v="0"/>
    <s v="Y017610"/>
    <d v="2026-05-31T00:00:00"/>
    <s v="SI"/>
    <s v=""/>
    <s v="SinReaccion"/>
    <d v="2026-03-19T00:00:00"/>
    <d v="2026-03-19T00:00:00"/>
    <m/>
    <s v="Si"/>
    <s v="196407243"/>
    <s v="ALVAREZ SOBARZO, ABIGAIL"/>
    <s v="196407243"/>
    <s v="ALVAREZ SOBARZO, ABIGAIL"/>
    <s v="NO"/>
    <s v="RNI"/>
    <m/>
    <s v=""/>
    <d v="1899-12-30T00:00:00"/>
    <s v="NO"/>
    <m/>
    <d v="2026-03-19T00:00:00"/>
    <d v="1899-12-30T10:12:00"/>
    <s v=""/>
    <s v=""/>
    <n v="0"/>
    <s v="Ninguno"/>
    <s v=""/>
    <s v=""/>
    <s v=""/>
    <s v="Femenina"/>
    <s v="NO"/>
    <s v=""/>
  </r>
  <r>
    <n v="946952"/>
    <n v="247508975"/>
    <n v="10"/>
    <s v="Los Lagos"/>
    <n v="23"/>
    <s v="S.S. Osorno"/>
    <n v="10307"/>
    <x v="2"/>
    <s v="23-105"/>
    <x v="9"/>
    <s v="89216753"/>
    <s v=""/>
    <s v=""/>
    <s v="Clemente Celedino"/>
    <s v="Cid"/>
    <s v="Muñoz"/>
    <s v="Hombre"/>
    <d v="1960-12-29T00:00:00"/>
    <n v="65"/>
    <n v="2"/>
    <n v="11"/>
    <n v="650211"/>
    <s v="CHILE"/>
    <s v="CHILE"/>
    <n v="10301"/>
    <s v="Osorno"/>
    <n v="961666904"/>
    <x v="0"/>
    <x v="0"/>
    <x v="0"/>
    <s v="Y017610"/>
    <d v="2026-05-31T00:00:00"/>
    <s v="SI"/>
    <s v=""/>
    <s v="SinReaccio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m/>
    <s v=""/>
    <d v="1899-12-30T00:00:00"/>
    <s v="NO"/>
    <m/>
    <d v="2026-03-12T00:00:00"/>
    <d v="1899-12-30T11:07:00"/>
    <s v=""/>
    <s v=""/>
    <n v="0"/>
    <s v="Ninguno"/>
    <s v=""/>
    <s v=""/>
    <s v=""/>
    <s v="Masculino"/>
    <s v="SI"/>
    <s v=""/>
  </r>
  <r>
    <n v="946968"/>
    <n v="245921251"/>
    <n v="10"/>
    <s v="Los Lagos"/>
    <n v="23"/>
    <s v="S.S. Osorno"/>
    <n v="10306"/>
    <x v="6"/>
    <s v="23-311"/>
    <x v="23"/>
    <s v="87600270"/>
    <s v=""/>
    <s v=""/>
    <s v="Ruth Ines"/>
    <s v="Dorner"/>
    <s v="Henriquez"/>
    <s v="Mujer"/>
    <d v="1961-02-19T00:00:00"/>
    <n v="65"/>
    <n v="0"/>
    <n v="4"/>
    <n v="650004"/>
    <s v="CHILE"/>
    <s v="CHILE"/>
    <n v="10306"/>
    <s v="San Juan De La Costa"/>
    <n v="982609389"/>
    <x v="0"/>
    <x v="0"/>
    <x v="0"/>
    <s v="Y017610"/>
    <d v="2026-05-31T00:00:00"/>
    <s v="SI"/>
    <s v=""/>
    <s v="SinReaccion"/>
    <d v="2026-02-23T00:00:00"/>
    <d v="2026-02-23T00:00:00"/>
    <m/>
    <s v="Si"/>
    <s v="162635077"/>
    <s v="Lefian Melillanca, Norma"/>
    <s v="162635077"/>
    <s v="Lefian Melillanca, Norma"/>
    <s v="NO"/>
    <s v="RNI"/>
    <m/>
    <s v=""/>
    <d v="1899-12-30T00:00:00"/>
    <s v="NO"/>
    <m/>
    <d v="2026-02-23T00:00:00"/>
    <d v="1899-12-30T12:33:00"/>
    <s v=""/>
    <s v=""/>
    <n v="0"/>
    <s v="Ninguno"/>
    <s v=""/>
    <s v=""/>
    <s v=""/>
    <s v="Femenina"/>
    <s v="NO"/>
    <s v=""/>
  </r>
  <r>
    <n v="948328"/>
    <n v="247584735"/>
    <n v="10"/>
    <s v="Los Lagos"/>
    <n v="23"/>
    <s v="S.S. Osorno"/>
    <n v="10301"/>
    <x v="1"/>
    <s v="23-303"/>
    <x v="2"/>
    <s v="94240182"/>
    <s v=""/>
    <s v=""/>
    <s v="Marcela Adriana"/>
    <s v="España"/>
    <s v="Vargas"/>
    <s v="Mujer"/>
    <d v="1960-03-15T00:00:00"/>
    <n v="65"/>
    <n v="11"/>
    <n v="25"/>
    <n v="651125"/>
    <s v="CHILE"/>
    <s v="CHILE"/>
    <n v="10301"/>
    <s v="Osorno"/>
    <n v="978758503"/>
    <x v="0"/>
    <x v="0"/>
    <x v="0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2T00:00:00"/>
    <d v="1899-12-30T14:42:00"/>
    <s v=""/>
    <s v=""/>
    <n v="0"/>
    <s v="Ninguno"/>
    <s v=""/>
    <s v=""/>
    <s v=""/>
    <s v="Femenina"/>
    <s v="NO"/>
    <s v=""/>
  </r>
  <r>
    <n v="949986"/>
    <n v="248445486"/>
    <n v="10"/>
    <s v="Los Lagos"/>
    <n v="23"/>
    <s v="S.S. Osorno"/>
    <n v="10307"/>
    <x v="2"/>
    <s v="23-305"/>
    <x v="3"/>
    <s v="6100632K"/>
    <s v=""/>
    <s v=""/>
    <s v="Nora"/>
    <s v="Cardenas"/>
    <s v="Cardenas"/>
    <s v="Mujer"/>
    <d v="1948-07-08T00:00:00"/>
    <n v="77"/>
    <n v="8"/>
    <n v="10"/>
    <n v="770810"/>
    <s v="CHILE"/>
    <s v="CHILE"/>
    <n v="10307"/>
    <s v="San Pablo"/>
    <n v="982738147"/>
    <x v="0"/>
    <x v="0"/>
    <x v="1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8T00:00:00"/>
    <d v="1899-12-30T15:35:00"/>
    <s v=""/>
    <s v=""/>
    <n v="0"/>
    <s v="Ninguno"/>
    <s v=""/>
    <s v=""/>
    <s v="Nora"/>
    <s v="Femenina"/>
    <s v="NO"/>
    <s v=""/>
  </r>
  <r>
    <n v="951955"/>
    <n v="247084436"/>
    <n v="10"/>
    <s v="Los Lagos"/>
    <n v="23"/>
    <s v="S.S. Osorno"/>
    <n v="10301"/>
    <x v="1"/>
    <s v="23-302"/>
    <x v="15"/>
    <s v="82129529"/>
    <s v=""/>
    <s v=""/>
    <s v="alejandro"/>
    <s v="trujillo"/>
    <s v="medina"/>
    <s v="Hombre"/>
    <d v="1957-03-23T00:00:00"/>
    <n v="68"/>
    <n v="11"/>
    <n v="15"/>
    <n v="681115"/>
    <s v="CHILE"/>
    <s v="CHILE"/>
    <n v="10301"/>
    <s v="Osorno"/>
    <n v="981952042"/>
    <x v="0"/>
    <x v="0"/>
    <x v="1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0T00:00:00"/>
    <d v="1899-12-30T08:59:00"/>
    <s v=""/>
    <s v=""/>
    <n v="0"/>
    <s v="Ninguno"/>
    <s v=""/>
    <s v=""/>
    <s v=""/>
    <s v="Masculino"/>
    <s v="NO"/>
    <s v=""/>
  </r>
  <r>
    <n v="953558"/>
    <n v="248529880"/>
    <n v="10"/>
    <s v="Los Lagos"/>
    <n v="23"/>
    <s v="S.S. Osorno"/>
    <n v="10301"/>
    <x v="1"/>
    <s v="23-303"/>
    <x v="2"/>
    <s v="60373191"/>
    <s v=""/>
    <s v=""/>
    <s v="Blanca Helvia"/>
    <s v="Salgado"/>
    <s v="Hernandez"/>
    <s v="Mujer"/>
    <d v="1937-03-15T00:00:00"/>
    <n v="89"/>
    <n v="0"/>
    <n v="4"/>
    <n v="890004"/>
    <s v="CHILE"/>
    <s v="CHILE"/>
    <n v="10301"/>
    <s v="Osorno"/>
    <n v="999222877"/>
    <x v="0"/>
    <x v="0"/>
    <x v="1"/>
    <s v="Y017610"/>
    <d v="2026-05-31T00:00:00"/>
    <s v="SI"/>
    <s v=""/>
    <s v="SinReaccion"/>
    <d v="2026-03-19T00:00:00"/>
    <d v="2026-03-19T00:00:00"/>
    <d v="2026-03-19T00:00:00"/>
    <s v="No"/>
    <s v="171976979"/>
    <s v="Pincheira , Maria Jose"/>
    <s v="171976979"/>
    <s v="Pincheira , Maria Jose"/>
    <s v="NO"/>
    <s v="RNI"/>
    <m/>
    <s v=""/>
    <d v="1899-12-30T00:00:00"/>
    <s v="NO"/>
    <m/>
    <d v="2026-03-19T00:00:00"/>
    <d v="1899-12-30T10:40:00"/>
    <s v=""/>
    <s v=""/>
    <n v="0"/>
    <s v="Ninguno"/>
    <s v=""/>
    <s v=""/>
    <s v=""/>
    <s v="Femenina"/>
    <s v="NO"/>
    <s v=""/>
  </r>
  <r>
    <n v="954142"/>
    <n v="248252358"/>
    <n v="10"/>
    <s v="Los Lagos"/>
    <n v="23"/>
    <s v="S.S. Osorno"/>
    <n v="10302"/>
    <x v="4"/>
    <s v="23-424"/>
    <x v="25"/>
    <s v="100759039"/>
    <s v=""/>
    <s v=""/>
    <s v="Maria Elisa"/>
    <s v="Catrilef"/>
    <s v="Mendez"/>
    <s v="Mujer"/>
    <d v="1961-11-04T00:00:00"/>
    <n v="64"/>
    <n v="4"/>
    <n v="13"/>
    <n v="640413"/>
    <s v="CHILE"/>
    <s v="CHILE"/>
    <n v="10302"/>
    <s v="Puerto Octay"/>
    <m/>
    <x v="0"/>
    <x v="0"/>
    <x v="0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17T00:00:00"/>
    <d v="1899-12-30T16:42:00"/>
    <s v=""/>
    <s v=""/>
    <n v="0"/>
    <s v="Ninguno"/>
    <s v=""/>
    <s v=""/>
    <s v=""/>
    <s v="Femenina"/>
    <s v="NO"/>
    <s v=""/>
  </r>
  <r>
    <n v="955936"/>
    <n v="247089195"/>
    <n v="10"/>
    <s v="Los Lagos"/>
    <n v="23"/>
    <s v="S.S. Osorno"/>
    <n v="10301"/>
    <x v="1"/>
    <s v="23-300"/>
    <x v="8"/>
    <s v="89976146"/>
    <s v=""/>
    <s v=""/>
    <s v="Juan Carlos"/>
    <s v="Aguilera"/>
    <s v="Cea"/>
    <s v="Hombre"/>
    <d v="1961-03-04T00:00:00"/>
    <n v="65"/>
    <n v="0"/>
    <n v="6"/>
    <n v="650006"/>
    <s v="CHILE"/>
    <s v="CHILE"/>
    <n v="10301"/>
    <s v="Osorno"/>
    <n v="993569672"/>
    <x v="0"/>
    <x v="0"/>
    <x v="0"/>
    <s v="Y017610"/>
    <d v="2026-05-31T00:00:00"/>
    <s v="SI"/>
    <s v=""/>
    <s v="SinReaccion"/>
    <d v="2026-03-10T00:00:00"/>
    <d v="2026-03-10T00:00:00"/>
    <m/>
    <s v="Si"/>
    <s v="176179864"/>
    <s v="Rojas  Cifuentes, Christopher"/>
    <s v="176179864"/>
    <s v="Rojas  Cifuentes, Christopher"/>
    <s v="NO"/>
    <s v="RNI"/>
    <m/>
    <s v=""/>
    <d v="1899-12-30T00:00:00"/>
    <s v="NO"/>
    <m/>
    <d v="2026-03-10T00:00:00"/>
    <d v="1899-12-30T09:14:00"/>
    <s v=""/>
    <s v=""/>
    <n v="0"/>
    <s v="Ninguno"/>
    <s v=""/>
    <s v=""/>
    <s v=""/>
    <s v="Masculino"/>
    <s v="NO"/>
    <s v=""/>
  </r>
  <r>
    <n v="957547"/>
    <n v="246078755"/>
    <n v="10"/>
    <s v="Los Lagos"/>
    <n v="23"/>
    <s v="S.S. Osorno"/>
    <n v="10301"/>
    <x v="1"/>
    <s v="23-301"/>
    <x v="1"/>
    <s v="71332632"/>
    <s v=""/>
    <s v=""/>
    <s v="Hernan"/>
    <s v="saldivia"/>
    <s v="urrutia"/>
    <s v="Hombre"/>
    <d v="1955-12-23T00:00:00"/>
    <n v="70"/>
    <n v="2"/>
    <n v="7"/>
    <n v="700207"/>
    <s v="CHILE"/>
    <s v="CHILE"/>
    <n v="10301"/>
    <s v="Osorno"/>
    <m/>
    <x v="0"/>
    <x v="0"/>
    <x v="1"/>
    <s v="Y017610"/>
    <d v="2026-05-31T00:00:00"/>
    <s v="SI"/>
    <s v=""/>
    <s v="SinReaccion"/>
    <d v="2026-03-02T00:00:00"/>
    <d v="2026-03-02T00:00:00"/>
    <m/>
    <s v="Si"/>
    <s v="161126144"/>
    <s v="Soto Hormazabal, Macarena"/>
    <s v="161126144"/>
    <s v="Soto Hormazabal, Macarena"/>
    <s v="NO"/>
    <s v="RNI"/>
    <m/>
    <s v=""/>
    <d v="1899-12-30T00:00:00"/>
    <s v="NO"/>
    <m/>
    <d v="2026-03-02T00:00:00"/>
    <d v="1899-12-30T12:30:00"/>
    <s v=""/>
    <s v=""/>
    <n v="0"/>
    <s v="Ninguno"/>
    <s v=""/>
    <s v=""/>
    <s v=""/>
    <s v="Masculino"/>
    <s v="NO"/>
    <s v=""/>
  </r>
  <r>
    <n v="958089"/>
    <n v="246291846"/>
    <n v="10"/>
    <s v="Los Lagos"/>
    <n v="23"/>
    <s v="S.S. Osorno"/>
    <n v="10301"/>
    <x v="1"/>
    <s v="23-301"/>
    <x v="1"/>
    <s v="48241468"/>
    <s v=""/>
    <s v=""/>
    <s v="Luis Armando"/>
    <s v="Cardenas"/>
    <s v="Arriagada"/>
    <s v="Hombre"/>
    <d v="1941-10-21T00:00:00"/>
    <n v="84"/>
    <n v="4"/>
    <n v="10"/>
    <n v="840410"/>
    <s v="CHILE"/>
    <s v="CHILE"/>
    <n v="10301"/>
    <s v="Osorno"/>
    <n v="996441895"/>
    <x v="0"/>
    <x v="0"/>
    <x v="1"/>
    <s v="Y017610"/>
    <d v="2026-05-31T00:00:00"/>
    <s v="SI"/>
    <s v=""/>
    <s v="SinReaccion"/>
    <d v="2026-03-03T00:00:00"/>
    <d v="2026-03-03T00:00:00"/>
    <m/>
    <s v="Si"/>
    <s v="161126144"/>
    <s v="Soto Hormazabal, Macarena"/>
    <s v="200020818"/>
    <s v="Pozo Mendez, Constanza"/>
    <s v="NO"/>
    <s v="RNI"/>
    <m/>
    <s v=""/>
    <d v="1899-12-30T00:00:00"/>
    <s v="NO"/>
    <m/>
    <d v="2026-03-03T00:00:00"/>
    <d v="1899-12-30T16:13:00"/>
    <s v=""/>
    <s v=""/>
    <n v="0"/>
    <s v="Ninguno"/>
    <s v=""/>
    <s v=""/>
    <s v=""/>
    <s v="Masculino"/>
    <s v="NO"/>
    <s v=""/>
  </r>
  <r>
    <n v="958882"/>
    <n v="246757799"/>
    <n v="10"/>
    <s v="Los Lagos"/>
    <n v="23"/>
    <s v="S.S. Osorno"/>
    <n v="10301"/>
    <x v="1"/>
    <s v="23-701"/>
    <x v="24"/>
    <s v="85656198"/>
    <s v=""/>
    <s v=""/>
    <s v="BERTA"/>
    <s v="TOLEDO"/>
    <s v="TORRES"/>
    <s v="Mujer"/>
    <d v="1959-02-18T00:00:00"/>
    <n v="67"/>
    <n v="0"/>
    <n v="16"/>
    <n v="670016"/>
    <s v="CHILE"/>
    <s v="CHILE"/>
    <n v="10301"/>
    <s v="Osorno"/>
    <n v="990519124"/>
    <x v="0"/>
    <x v="0"/>
    <x v="1"/>
    <s v="Y017610"/>
    <d v="2026-05-31T00:00:00"/>
    <s v="SI"/>
    <s v=""/>
    <s v="SinReaccion"/>
    <d v="2026-03-06T00:00:00"/>
    <d v="2026-03-06T00:00:00"/>
    <m/>
    <s v="Si"/>
    <s v="171249643"/>
    <s v="medina , gloria"/>
    <s v="171249643"/>
    <s v="medina , gloria"/>
    <s v="NO"/>
    <s v="RNI"/>
    <m/>
    <s v=""/>
    <d v="1899-12-30T00:00:00"/>
    <s v="NO"/>
    <m/>
    <d v="2026-03-06T00:00:00"/>
    <d v="1899-12-30T12:30:00"/>
    <s v=""/>
    <s v=""/>
    <n v="0"/>
    <s v="Ninguno"/>
    <s v=""/>
    <s v=""/>
    <s v=""/>
    <s v="Femenina"/>
    <s v="NO"/>
    <s v=""/>
  </r>
  <r>
    <n v="960978"/>
    <n v="246774874"/>
    <n v="10"/>
    <s v="Los Lagos"/>
    <n v="23"/>
    <s v="S.S. Osorno"/>
    <n v="10304"/>
    <x v="5"/>
    <s v="23-304"/>
    <x v="10"/>
    <s v="88453131"/>
    <s v=""/>
    <s v=""/>
    <s v="Luis A"/>
    <s v="Cardenas"/>
    <s v="Godoy"/>
    <s v="Hombre"/>
    <d v="1961-04-14T00:00:00"/>
    <n v="64"/>
    <n v="10"/>
    <n v="20"/>
    <n v="641020"/>
    <s v="CHILE"/>
    <s v="CHILE"/>
    <n v="10304"/>
    <s v="Puyehue"/>
    <n v="65376449"/>
    <x v="0"/>
    <x v="0"/>
    <x v="0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6T00:00:00"/>
    <d v="1899-12-30T13:17:00"/>
    <s v=""/>
    <s v=""/>
    <n v="0"/>
    <s v="Ninguno"/>
    <s v=""/>
    <s v=""/>
    <s v=""/>
    <s v="Masculino"/>
    <s v="NO"/>
    <s v=""/>
  </r>
  <r>
    <n v="962473"/>
    <n v="246184515"/>
    <n v="10"/>
    <s v="Los Lagos"/>
    <n v="23"/>
    <s v="S.S. Osorno"/>
    <n v="10306"/>
    <x v="6"/>
    <s v="23-311"/>
    <x v="23"/>
    <s v="90666037"/>
    <s v=""/>
    <s v=""/>
    <s v="Fernando Ernesto"/>
    <s v="Castro"/>
    <s v="Cisternas"/>
    <s v="Hombre"/>
    <d v="1960-04-28T00:00:00"/>
    <n v="65"/>
    <n v="10"/>
    <n v="3"/>
    <n v="651003"/>
    <s v="CHILE"/>
    <s v="CHILE"/>
    <n v="10306"/>
    <s v="San Juan De La Costa"/>
    <n v="965366684"/>
    <x v="0"/>
    <x v="0"/>
    <x v="0"/>
    <s v="Y017610"/>
    <d v="2026-05-31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m/>
    <s v=""/>
    <d v="1899-12-30T00:00:00"/>
    <s v="NO"/>
    <m/>
    <d v="2026-03-03T00:00:00"/>
    <d v="1899-12-30T10:19:00"/>
    <s v=""/>
    <s v=""/>
    <n v="0"/>
    <s v="Ninguno"/>
    <s v=""/>
    <s v=""/>
    <s v=""/>
    <s v="Masculino"/>
    <s v="NO"/>
    <s v=""/>
  </r>
  <r>
    <n v="962578"/>
    <n v="247655505"/>
    <n v="10"/>
    <s v="Los Lagos"/>
    <n v="23"/>
    <s v="S.S. Osorno"/>
    <n v="10301"/>
    <x v="1"/>
    <s v="23-301"/>
    <x v="1"/>
    <s v="88000986"/>
    <s v=""/>
    <s v=""/>
    <s v="Carmen"/>
    <s v="Brito"/>
    <s v="Araya"/>
    <s v="Mujer"/>
    <d v="1960-12-07T00:00:00"/>
    <n v="65"/>
    <n v="3"/>
    <n v="6"/>
    <n v="650306"/>
    <s v="CHILE"/>
    <s v="CHILE"/>
    <n v="10301"/>
    <s v="Osorno"/>
    <n v="977483847"/>
    <x v="0"/>
    <x v="0"/>
    <x v="0"/>
    <s v="Y017610"/>
    <d v="2026-05-31T00:00:00"/>
    <s v="SI"/>
    <s v=""/>
    <s v="SinReaccion"/>
    <d v="2026-03-13T00:00:00"/>
    <d v="2026-03-13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13T00:00:00"/>
    <d v="1899-12-30T09:39:00"/>
    <s v=""/>
    <s v=""/>
    <n v="0"/>
    <s v="Ninguno"/>
    <s v=""/>
    <s v=""/>
    <s v=""/>
    <s v="Femenina"/>
    <s v="NO"/>
    <s v=""/>
  </r>
  <r>
    <n v="962980"/>
    <n v="247183379"/>
    <n v="10"/>
    <s v="Los Lagos"/>
    <n v="23"/>
    <s v="S.S. Osorno"/>
    <n v="10307"/>
    <x v="2"/>
    <s v="23-305"/>
    <x v="3"/>
    <s v="99652292"/>
    <s v=""/>
    <s v=""/>
    <s v="Magaly Del Carmen"/>
    <s v="Ormero"/>
    <s v="Cona"/>
    <s v="Mujer"/>
    <d v="1961-09-02T00:00:00"/>
    <n v="64"/>
    <n v="6"/>
    <n v="8"/>
    <n v="640608"/>
    <s v="CHILE"/>
    <s v="CHILE"/>
    <n v="10307"/>
    <s v="San Pablo"/>
    <n v="953295683"/>
    <x v="0"/>
    <x v="0"/>
    <x v="0"/>
    <s v="Y017610"/>
    <d v="2026-05-31T00:00:00"/>
    <s v="SI"/>
    <s v=""/>
    <s v="SinReaccion"/>
    <d v="2026-03-10T00:00:00"/>
    <d v="2026-03-10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3-10T00:00:00"/>
    <d v="1899-12-30T12:52:00"/>
    <s v=""/>
    <s v=""/>
    <n v="0"/>
    <s v="Ninguno"/>
    <s v=""/>
    <s v=""/>
    <s v=""/>
    <s v="Femenina"/>
    <s v="SI"/>
    <s v=""/>
  </r>
  <r>
    <n v="964546"/>
    <n v="247095401"/>
    <n v="10"/>
    <s v="Los Lagos"/>
    <n v="23"/>
    <s v="S.S. Osorno"/>
    <n v="10301"/>
    <x v="1"/>
    <s v="23-302"/>
    <x v="15"/>
    <s v="30952839"/>
    <s v=""/>
    <s v=""/>
    <s v="Juan Esteban"/>
    <s v="Martinez"/>
    <s v="Cortes"/>
    <s v="Hombre"/>
    <d v="1932-06-24T00:00:00"/>
    <n v="93"/>
    <n v="8"/>
    <n v="14"/>
    <n v="930814"/>
    <s v="CHILE"/>
    <s v="CHILE"/>
    <n v="10301"/>
    <s v="Osorno"/>
    <n v="92923916"/>
    <x v="0"/>
    <x v="0"/>
    <x v="1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0T00:00:00"/>
    <d v="1899-12-30T09:31:00"/>
    <s v=""/>
    <s v=""/>
    <n v="0"/>
    <s v="Ninguno"/>
    <s v=""/>
    <s v=""/>
    <s v=""/>
    <s v="Masculino"/>
    <s v="NO"/>
    <s v=""/>
  </r>
  <r>
    <n v="966272"/>
    <n v="246903483"/>
    <n v="10"/>
    <s v="Los Lagos"/>
    <n v="23"/>
    <s v="S.S. Osorno"/>
    <n v="10301"/>
    <x v="1"/>
    <s v="23-300"/>
    <x v="8"/>
    <s v="90800140"/>
    <s v=""/>
    <s v=""/>
    <s v="Lucia D.c."/>
    <s v="Solis"/>
    <s v="Jimenez"/>
    <s v="Mujer"/>
    <d v="1960-07-05T00:00:00"/>
    <n v="65"/>
    <n v="8"/>
    <n v="4"/>
    <n v="650804"/>
    <s v="CHILE"/>
    <s v="CHILE"/>
    <n v="10301"/>
    <s v="Osorno"/>
    <n v="977727647"/>
    <x v="0"/>
    <x v="0"/>
    <x v="0"/>
    <s v="Y017610"/>
    <d v="2026-05-31T00:00:00"/>
    <s v="SI"/>
    <s v=""/>
    <s v="SinReaccion"/>
    <d v="2026-03-09T00:00:00"/>
    <d v="2026-03-09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3-09T00:00:00"/>
    <d v="1899-12-30T09:44:00"/>
    <s v=""/>
    <s v=""/>
    <n v="0"/>
    <s v="Ninguno"/>
    <s v=""/>
    <s v=""/>
    <s v=""/>
    <s v="Femenina"/>
    <s v="NO"/>
    <s v=""/>
  </r>
  <r>
    <n v="970660"/>
    <n v="248521795"/>
    <n v="10"/>
    <s v="Los Lagos"/>
    <n v="23"/>
    <s v="S.S. Osorno"/>
    <n v="10305"/>
    <x v="3"/>
    <s v="23-309"/>
    <x v="5"/>
    <s v="101743381"/>
    <s v=""/>
    <s v=""/>
    <s v="Marisol  Del Carmen"/>
    <s v="Aguilera"/>
    <s v="Parra"/>
    <s v="Mujer"/>
    <d v="1961-01-19T00:00:00"/>
    <n v="65"/>
    <n v="2"/>
    <n v="0"/>
    <n v="650200"/>
    <s v="CHILE"/>
    <s v="CHILE"/>
    <n v="10305"/>
    <s v="Río Negro"/>
    <n v="964992990"/>
    <x v="0"/>
    <x v="0"/>
    <x v="0"/>
    <s v="Y017610"/>
    <d v="2026-05-31T00:00:00"/>
    <s v="SI"/>
    <s v=""/>
    <s v="SinReaccion"/>
    <d v="2026-03-19T00:00:00"/>
    <d v="2026-03-19T00:00:00"/>
    <m/>
    <s v="Si"/>
    <s v="143870251"/>
    <s v="YEFE PAINAO, MARITZA"/>
    <s v="143870251"/>
    <s v="YEFE PAINAO, MARITZA"/>
    <s v="NO"/>
    <s v="RNI"/>
    <m/>
    <s v=""/>
    <d v="1899-12-30T00:00:00"/>
    <s v="NO"/>
    <m/>
    <d v="2026-03-19T00:00:00"/>
    <d v="1899-12-30T10:26:00"/>
    <s v=""/>
    <s v=""/>
    <n v="0"/>
    <s v="Ninguno"/>
    <s v=""/>
    <s v=""/>
    <s v=""/>
    <s v="Masculino"/>
    <s v="SI"/>
    <s v=""/>
  </r>
  <r>
    <n v="972624"/>
    <n v="246211670"/>
    <n v="10"/>
    <s v="Los Lagos"/>
    <n v="23"/>
    <s v="S.S. Osorno"/>
    <n v="10304"/>
    <x v="5"/>
    <s v="23-304"/>
    <x v="10"/>
    <s v="91365502"/>
    <s v=""/>
    <s v=""/>
    <s v="samuel"/>
    <s v="saavedra"/>
    <s v="alvarez"/>
    <s v="Hombre"/>
    <d v="1961-08-19T00:00:00"/>
    <n v="64"/>
    <n v="6"/>
    <n v="12"/>
    <n v="640612"/>
    <s v="CHILE"/>
    <s v="CHILE"/>
    <n v="10304"/>
    <s v="Puyehue"/>
    <n v="998364966"/>
    <x v="0"/>
    <x v="0"/>
    <x v="0"/>
    <s v="Y017610"/>
    <d v="2026-05-31T00:00:00"/>
    <s v="SI"/>
    <s v=""/>
    <s v="SinReaccion"/>
    <d v="2026-03-03T00:00:00"/>
    <d v="2026-03-0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3T00:00:00"/>
    <d v="1899-12-30T11:47:00"/>
    <s v=""/>
    <s v=""/>
    <n v="0"/>
    <s v="Ninguno"/>
    <s v=""/>
    <s v=""/>
    <s v=""/>
    <s v="Masculino"/>
    <s v="NO"/>
    <s v=""/>
  </r>
  <r>
    <n v="973309"/>
    <n v="248524146"/>
    <n v="10"/>
    <s v="Los Lagos"/>
    <n v="23"/>
    <s v="S.S. Osorno"/>
    <n v="10301"/>
    <x v="1"/>
    <s v="23-302"/>
    <x v="15"/>
    <s v="88302931"/>
    <s v=""/>
    <s v=""/>
    <s v="Veronica Regina"/>
    <s v="Nannig"/>
    <s v="Ellwanger"/>
    <s v="Mujer"/>
    <d v="1960-10-06T00:00:00"/>
    <n v="65"/>
    <n v="5"/>
    <n v="13"/>
    <n v="650513"/>
    <s v="CHILE"/>
    <s v="CHILE"/>
    <n v="10301"/>
    <s v="Osorno"/>
    <n v="996470916"/>
    <x v="0"/>
    <x v="0"/>
    <x v="0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9T00:00:00"/>
    <d v="1899-12-30T10:30:00"/>
    <s v=""/>
    <s v=""/>
    <n v="0"/>
    <s v="Ninguno"/>
    <s v=""/>
    <s v=""/>
    <s v=""/>
    <s v="Femenina"/>
    <s v="NO"/>
    <s v=""/>
  </r>
  <r>
    <n v="974571"/>
    <n v="247772482"/>
    <n v="10"/>
    <s v="Los Lagos"/>
    <n v="23"/>
    <s v="S.S. Osorno"/>
    <n v="10303"/>
    <x v="0"/>
    <s v="23-307"/>
    <x v="0"/>
    <s v="90742140"/>
    <s v=""/>
    <s v=""/>
    <s v="Evan Eudulio"/>
    <s v="Panguinado"/>
    <s v="Soto"/>
    <s v="Hombre"/>
    <d v="1961-11-10T00:00:00"/>
    <n v="64"/>
    <n v="4"/>
    <n v="3"/>
    <n v="640403"/>
    <s v="CHILE"/>
    <s v="CHILE"/>
    <n v="10303"/>
    <s v="Purranque"/>
    <m/>
    <x v="0"/>
    <x v="0"/>
    <x v="0"/>
    <s v="Y017610"/>
    <d v="2026-05-31T00:00:00"/>
    <s v="SI"/>
    <s v=""/>
    <s v="SinReaccion"/>
    <d v="2026-03-13T00:00:00"/>
    <d v="2026-03-13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3T00:00:00"/>
    <d v="1899-12-30T14:12:00"/>
    <s v=""/>
    <s v=""/>
    <n v="0"/>
    <s v="Ninguno"/>
    <s v=""/>
    <s v=""/>
    <s v=""/>
    <s v="Masculino"/>
    <s v="NO"/>
    <s v=""/>
  </r>
  <r>
    <n v="976083"/>
    <n v="248280164"/>
    <n v="10"/>
    <s v="Los Lagos"/>
    <n v="23"/>
    <s v="S.S. Osorno"/>
    <n v="10302"/>
    <x v="4"/>
    <s v="23-426"/>
    <x v="30"/>
    <s v="32083870"/>
    <s v=""/>
    <s v=""/>
    <s v="Pedro"/>
    <s v="Mancilla"/>
    <s v="Redlich"/>
    <s v="Hombre"/>
    <d v="1930-07-13T00:00:00"/>
    <n v="95"/>
    <n v="8"/>
    <n v="5"/>
    <n v="950805"/>
    <s v="CHILE"/>
    <s v="CHILE"/>
    <n v="10302"/>
    <s v="Puerto Octay"/>
    <n v="964255223"/>
    <x v="0"/>
    <x v="0"/>
    <x v="1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8T00:00:00"/>
    <d v="1899-12-30T09:24:00"/>
    <s v=""/>
    <s v=""/>
    <n v="0"/>
    <s v="Ninguno"/>
    <s v=""/>
    <s v=""/>
    <s v=""/>
    <s v="Masculino"/>
    <s v="NO"/>
    <s v=""/>
  </r>
  <r>
    <n v="976350"/>
    <n v="248731082"/>
    <n v="10"/>
    <s v="Los Lagos"/>
    <n v="23"/>
    <s v="S.S. Osorno"/>
    <n v="10301"/>
    <x v="1"/>
    <s v="23-300"/>
    <x v="8"/>
    <s v="89376580"/>
    <s v=""/>
    <s v=""/>
    <s v="Silvia Del Carmen"/>
    <s v="Peña"/>
    <s v="Aguilar"/>
    <s v="Mujer"/>
    <d v="1960-12-04T00:00:00"/>
    <n v="65"/>
    <n v="3"/>
    <n v="16"/>
    <n v="650316"/>
    <s v="CHILE"/>
    <s v="CHILE"/>
    <n v="10301"/>
    <s v="Osorno"/>
    <n v="2319362"/>
    <x v="0"/>
    <x v="0"/>
    <x v="0"/>
    <s v="Y017610"/>
    <d v="2026-05-31T00:00:00"/>
    <s v="SI"/>
    <s v=""/>
    <s v="SinReaccion"/>
    <d v="2026-03-20T00:00:00"/>
    <d v="2026-03-20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20T00:00:00"/>
    <d v="1899-12-30T10:23:00"/>
    <s v=""/>
    <s v=""/>
    <n v="0"/>
    <s v="Ninguno"/>
    <s v=""/>
    <s v=""/>
    <s v=""/>
    <s v="Femenina"/>
    <s v="NO"/>
    <s v=""/>
  </r>
  <r>
    <n v="976759"/>
    <n v="246793646"/>
    <n v="10"/>
    <s v="Los Lagos"/>
    <n v="23"/>
    <s v="S.S. Osorno"/>
    <n v="10307"/>
    <x v="2"/>
    <s v="23-305"/>
    <x v="3"/>
    <s v="89867541"/>
    <s v=""/>
    <s v=""/>
    <s v="Nury"/>
    <s v="Sandoval"/>
    <s v="Inzunza"/>
    <s v="Mujer"/>
    <d v="1960-10-05T00:00:00"/>
    <n v="65"/>
    <n v="5"/>
    <n v="1"/>
    <n v="650501"/>
    <s v="CHILE"/>
    <s v="CHILE"/>
    <n v="10307"/>
    <s v="San Pablo"/>
    <n v="989878531"/>
    <x v="0"/>
    <x v="0"/>
    <x v="0"/>
    <s v="Y017610"/>
    <d v="2026-05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06T00:00:00"/>
    <d v="1899-12-30T14:28:00"/>
    <s v=""/>
    <s v=""/>
    <n v="0"/>
    <s v="Ninguno"/>
    <s v=""/>
    <s v=""/>
    <s v=""/>
    <s v="Femenina"/>
    <s v="NO"/>
    <s v=""/>
  </r>
  <r>
    <n v="977433"/>
    <n v="248282129"/>
    <n v="10"/>
    <s v="Los Lagos"/>
    <n v="23"/>
    <s v="S.S. Osorno"/>
    <n v="10302"/>
    <x v="4"/>
    <s v="23-103"/>
    <x v="7"/>
    <s v="89085144"/>
    <s v=""/>
    <s v=""/>
    <s v="Eliser"/>
    <s v="Triviño"/>
    <s v="Antihual"/>
    <s v="Hombre"/>
    <d v="1961-01-02T00:00:00"/>
    <n v="65"/>
    <n v="2"/>
    <n v="16"/>
    <n v="650216"/>
    <s v="CHILE"/>
    <s v="CHILE"/>
    <n v="10302"/>
    <s v="Puerto Octay"/>
    <n v="61971171"/>
    <x v="0"/>
    <x v="0"/>
    <x v="0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8T00:00:00"/>
    <d v="1899-12-30T09:29:00"/>
    <s v=""/>
    <s v=""/>
    <n v="0"/>
    <s v="Ninguno"/>
    <s v=""/>
    <s v=""/>
    <s v=""/>
    <s v="Masculino"/>
    <s v="NO"/>
    <s v=""/>
  </r>
  <r>
    <n v="977657"/>
    <n v="246774459"/>
    <n v="10"/>
    <s v="Los Lagos"/>
    <n v="23"/>
    <s v="S.S. Osorno"/>
    <n v="10306"/>
    <x v="6"/>
    <s v="23-312"/>
    <x v="11"/>
    <s v="90206176"/>
    <s v=""/>
    <s v=""/>
    <s v="Guido"/>
    <s v="Yefi"/>
    <s v="Ancalef"/>
    <s v="Hombre"/>
    <d v="1960-12-18T00:00:00"/>
    <n v="65"/>
    <n v="2"/>
    <n v="15"/>
    <n v="650215"/>
    <s v="CHILE"/>
    <s v="CHILE"/>
    <n v="10306"/>
    <s v="San Juan De La Costa"/>
    <m/>
    <x v="0"/>
    <x v="0"/>
    <x v="0"/>
    <s v="Y017610"/>
    <d v="2026-05-31T00:00:00"/>
    <s v="SI"/>
    <s v=""/>
    <s v="SinReaccion"/>
    <d v="2026-03-05T00:00:00"/>
    <d v="2026-03-06T00:00:00"/>
    <m/>
    <s v="Si"/>
    <s v="189627009"/>
    <s v="Cheuquian Soto, Paola Nicole"/>
    <s v="177430021"/>
    <s v="Cisterna Cisterna, Alexis"/>
    <s v="NO"/>
    <s v="RNI"/>
    <m/>
    <s v=""/>
    <d v="1899-12-30T00:00:00"/>
    <s v="NO"/>
    <d v="2026-03-06T00:00:00"/>
    <d v="2026-03-06T00:00:00"/>
    <d v="1899-12-30T13:16:00"/>
    <s v=""/>
    <s v=""/>
    <n v="0"/>
    <s v="Ninguno"/>
    <s v=""/>
    <s v=""/>
    <s v=""/>
    <s v="Masculino"/>
    <s v="NO"/>
    <s v=""/>
  </r>
  <r>
    <n v="978954"/>
    <n v="248737796"/>
    <n v="10"/>
    <s v="Los Lagos"/>
    <n v="23"/>
    <s v="S.S. Osorno"/>
    <n v="10303"/>
    <x v="0"/>
    <s v="23-307"/>
    <x v="0"/>
    <s v="93633164"/>
    <s v=""/>
    <s v=""/>
    <s v="GABRIEL HOMERO"/>
    <s v="RODRIGUEZ"/>
    <s v="OPORTO"/>
    <s v="Hombre"/>
    <d v="1961-03-01T00:00:00"/>
    <n v="65"/>
    <n v="0"/>
    <n v="19"/>
    <n v="650019"/>
    <s v="CHILE"/>
    <s v="CHILE"/>
    <n v="10303"/>
    <s v="Purranque"/>
    <n v="978270897"/>
    <x v="0"/>
    <x v="0"/>
    <x v="0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20T00:00:00"/>
    <d v="1899-12-30T10:35:00"/>
    <s v=""/>
    <s v=""/>
    <n v="0"/>
    <s v="Ninguno"/>
    <s v=""/>
    <s v=""/>
    <s v=""/>
    <s v="Masculino"/>
    <s v="NO"/>
    <s v=""/>
  </r>
  <r>
    <n v="979202"/>
    <n v="247445255"/>
    <n v="10"/>
    <s v="Los Lagos"/>
    <n v="23"/>
    <s v="S.S. Osorno"/>
    <n v="10305"/>
    <x v="3"/>
    <s v="23-709"/>
    <x v="16"/>
    <s v="86932318"/>
    <s v=""/>
    <s v=""/>
    <s v="Jaime Patricio"/>
    <s v="Ramos"/>
    <s v="Diaz"/>
    <s v="Hombre"/>
    <d v="1960-04-28T00:00:00"/>
    <n v="65"/>
    <n v="10"/>
    <n v="11"/>
    <n v="651011"/>
    <s v="CHILE"/>
    <s v="CHILE"/>
    <n v="10305"/>
    <s v="Río Negro"/>
    <n v="998976867"/>
    <x v="0"/>
    <x v="0"/>
    <x v="0"/>
    <s v="Y017610"/>
    <d v="2026-05-31T00:00:00"/>
    <s v="SI"/>
    <s v=""/>
    <s v="SinReaccion"/>
    <d v="2026-03-11T00:00:00"/>
    <d v="2026-03-11T00:00:00"/>
    <m/>
    <s v="Si"/>
    <s v="185775224"/>
    <s v="MANQUI  PAILLAEF, GLADYS ELIANA"/>
    <s v="169286450"/>
    <s v="HERRERA AZOCAR, KARINA"/>
    <s v="NO"/>
    <s v="RNI"/>
    <m/>
    <s v=""/>
    <d v="1899-12-30T00:00:00"/>
    <s v="NO"/>
    <m/>
    <d v="2026-03-11T00:00:00"/>
    <d v="1899-12-30T19:48:00"/>
    <s v=""/>
    <s v=""/>
    <n v="0"/>
    <s v="Ninguno"/>
    <s v=""/>
    <s v=""/>
    <s v=""/>
    <s v="Masculino"/>
    <s v="SI"/>
    <s v=""/>
  </r>
  <r>
    <n v="981852"/>
    <n v="245826067"/>
    <n v="10"/>
    <s v="Los Lagos"/>
    <n v="23"/>
    <s v="S.S. Osorno"/>
    <n v="10306"/>
    <x v="6"/>
    <s v="23-104"/>
    <x v="29"/>
    <s v="89132770"/>
    <s v=""/>
    <s v=""/>
    <s v="Julia Del Carmen"/>
    <s v="Naguil"/>
    <s v="Naguil"/>
    <s v="Mujer"/>
    <d v="1960-07-11T00:00:00"/>
    <n v="65"/>
    <n v="7"/>
    <n v="5"/>
    <n v="650705"/>
    <s v="CHILE"/>
    <s v="CHILE"/>
    <n v="10306"/>
    <s v="San Juan De La Costa"/>
    <m/>
    <x v="0"/>
    <x v="0"/>
    <x v="0"/>
    <s v="Y017610"/>
    <d v="2026-05-31T00:00:00"/>
    <s v="SI"/>
    <s v=""/>
    <s v="SinReaccion"/>
    <d v="2026-02-16T00:00:00"/>
    <d v="2026-02-16T00:00:00"/>
    <m/>
    <s v="Si"/>
    <s v="138213161"/>
    <s v="Catalán Molina, Luz"/>
    <s v="138213161"/>
    <s v="Catalán Molina, Luz"/>
    <s v="NO"/>
    <s v="RNI"/>
    <m/>
    <s v=""/>
    <d v="1899-12-30T00:00:00"/>
    <s v="NO"/>
    <m/>
    <d v="2026-02-16T00:00:00"/>
    <d v="1899-12-30T12:16:00"/>
    <s v=""/>
    <s v=""/>
    <n v="0"/>
    <s v="Ninguno"/>
    <s v=""/>
    <s v=""/>
    <s v=""/>
    <s v="Femenina"/>
    <s v="NO"/>
    <s v=""/>
  </r>
  <r>
    <n v="982046"/>
    <n v="247108025"/>
    <n v="10"/>
    <s v="Los Lagos"/>
    <n v="23"/>
    <s v="S.S. Osorno"/>
    <n v="10301"/>
    <x v="1"/>
    <s v="23-303"/>
    <x v="2"/>
    <s v="89801877"/>
    <s v=""/>
    <s v=""/>
    <s v="Maria Magdalena"/>
    <s v="Raitul"/>
    <s v="Hernandez"/>
    <s v="Mujer"/>
    <d v="1960-10-05T00:00:00"/>
    <n v="65"/>
    <n v="5"/>
    <n v="5"/>
    <n v="650505"/>
    <s v="CHILE"/>
    <s v="CHILE"/>
    <n v="10301"/>
    <s v="Osorno"/>
    <n v="84695409"/>
    <x v="0"/>
    <x v="0"/>
    <x v="0"/>
    <s v="Y017610"/>
    <d v="2026-05-31T00:00:00"/>
    <s v="SI"/>
    <s v=""/>
    <s v="SinReaccion"/>
    <d v="2026-03-10T00:00:00"/>
    <d v="2026-03-10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0T00:00:00"/>
    <d v="1899-12-30T09:59:00"/>
    <s v=""/>
    <s v=""/>
    <n v="0"/>
    <s v="Ninguno"/>
    <s v=""/>
    <s v=""/>
    <s v=""/>
    <s v="Femenina"/>
    <s v="NO"/>
    <s v=""/>
  </r>
  <r>
    <n v="986424"/>
    <n v="247287859"/>
    <n v="10"/>
    <s v="Los Lagos"/>
    <n v="23"/>
    <s v="S.S. Osorno"/>
    <n v="10301"/>
    <x v="1"/>
    <s v="23-310"/>
    <x v="13"/>
    <s v="59039814"/>
    <s v=""/>
    <s v=""/>
    <s v="Juan Alberto"/>
    <s v="Solis"/>
    <s v="Soto"/>
    <s v="Hombre"/>
    <d v="1948-06-27T00:00:00"/>
    <n v="77"/>
    <n v="8"/>
    <n v="12"/>
    <n v="770812"/>
    <s v="CHILE"/>
    <s v="CHILE"/>
    <n v="10301"/>
    <s v="Osorno"/>
    <n v="991409986"/>
    <x v="0"/>
    <x v="0"/>
    <x v="1"/>
    <s v="Y017610"/>
    <d v="2026-05-31T00:00:00"/>
    <s v="SI"/>
    <s v=""/>
    <s v="SinReaccion"/>
    <d v="2026-03-11T00:00:00"/>
    <d v="2026-03-11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1T00:00:00"/>
    <d v="1899-12-30T09:54:00"/>
    <s v=""/>
    <s v=""/>
    <n v="0"/>
    <s v="Ninguno"/>
    <s v=""/>
    <s v=""/>
    <s v="juan"/>
    <s v="Masculino"/>
    <s v="NO"/>
    <s v=""/>
  </r>
  <r>
    <n v="986506"/>
    <n v="246594898"/>
    <n v="10"/>
    <s v="Los Lagos"/>
    <n v="23"/>
    <s v="S.S. Osorno"/>
    <n v="10306"/>
    <x v="6"/>
    <s v="23-312"/>
    <x v="11"/>
    <s v="86089211"/>
    <s v=""/>
    <s v=""/>
    <s v="Hipolito Edmundo"/>
    <s v="Gatica"/>
    <s v="Lagos"/>
    <s v="Hombre"/>
    <d v="1961-09-07T00:00:00"/>
    <n v="64"/>
    <n v="5"/>
    <n v="26"/>
    <n v="640526"/>
    <s v="CHILE"/>
    <s v="CHILE"/>
    <n v="10306"/>
    <s v="San Juan De La Costa"/>
    <n v="84993325"/>
    <x v="0"/>
    <x v="0"/>
    <x v="0"/>
    <s v="Y017610"/>
    <d v="2026-05-31T00:00:00"/>
    <s v="SI"/>
    <s v=""/>
    <s v="SinReaccion"/>
    <d v="2026-03-05T00:00:00"/>
    <d v="2026-03-05T00:00:00"/>
    <m/>
    <s v="Si"/>
    <s v="189627009"/>
    <s v="Cheuquian Soto, Paola Nicole"/>
    <s v="188719775"/>
    <s v="RAMIREZ AZOCAR, KAREN"/>
    <s v="NO"/>
    <s v="RNI"/>
    <m/>
    <s v=""/>
    <d v="1899-12-30T00:00:00"/>
    <s v="NO"/>
    <m/>
    <d v="2026-03-05T00:00:00"/>
    <d v="1899-12-30T13:41:00"/>
    <s v=""/>
    <s v=""/>
    <n v="0"/>
    <s v="Ninguno"/>
    <s v=""/>
    <s v=""/>
    <s v=""/>
    <s v="Masculino"/>
    <s v="NO"/>
    <s v=""/>
  </r>
  <r>
    <n v="988363"/>
    <n v="247608998"/>
    <n v="10"/>
    <s v="Los Lagos"/>
    <n v="23"/>
    <s v="S.S. Osorno"/>
    <n v="10301"/>
    <x v="1"/>
    <s v="23-303"/>
    <x v="2"/>
    <s v="8783591K"/>
    <s v=""/>
    <s v=""/>
    <s v="Carlos Guiller"/>
    <s v="Valdebenito"/>
    <s v="Latorre"/>
    <s v="Hombre"/>
    <d v="1959-11-26T00:00:00"/>
    <n v="66"/>
    <n v="3"/>
    <n v="14"/>
    <n v="660314"/>
    <s v="CHILE"/>
    <s v="CHILE"/>
    <n v="10301"/>
    <s v="Osorno"/>
    <n v="98734294"/>
    <x v="0"/>
    <x v="0"/>
    <x v="1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2T00:00:00"/>
    <d v="1899-12-30T15:53:00"/>
    <s v=""/>
    <s v=""/>
    <n v="0"/>
    <s v="Ninguno"/>
    <s v=""/>
    <s v=""/>
    <s v=""/>
    <s v="Masculino"/>
    <s v="NO"/>
    <s v=""/>
  </r>
  <r>
    <n v="990747"/>
    <n v="246442228"/>
    <n v="10"/>
    <s v="Los Lagos"/>
    <n v="23"/>
    <s v="S.S. Osorno"/>
    <n v="10301"/>
    <x v="1"/>
    <s v="23-303"/>
    <x v="2"/>
    <s v="55107734"/>
    <s v=""/>
    <s v=""/>
    <s v="Elisabeth"/>
    <s v="Chaura"/>
    <s v="Vallejos"/>
    <s v="Mujer"/>
    <d v="1951-02-08T00:00:00"/>
    <n v="75"/>
    <n v="0"/>
    <n v="24"/>
    <n v="750024"/>
    <s v="CHILE"/>
    <s v="CHILE"/>
    <n v="10301"/>
    <s v="Osorno"/>
    <n v="642247087"/>
    <x v="0"/>
    <x v="0"/>
    <x v="1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04T00:00:00"/>
    <d v="1899-12-30T14:56:00"/>
    <s v=""/>
    <s v=""/>
    <n v="0"/>
    <s v="Ninguno"/>
    <s v=""/>
    <s v=""/>
    <s v=""/>
    <s v="Femenina"/>
    <s v="SI"/>
    <s v=""/>
  </r>
  <r>
    <n v="990959"/>
    <n v="248429216"/>
    <n v="10"/>
    <s v="Los Lagos"/>
    <n v="23"/>
    <s v="S.S. Osorno"/>
    <n v="10301"/>
    <x v="1"/>
    <s v="23-300"/>
    <x v="8"/>
    <s v="8976307K"/>
    <s v=""/>
    <s v=""/>
    <s v="MIGUEL"/>
    <s v="CANO"/>
    <s v="MOLINA"/>
    <s v="Hombre"/>
    <d v="1960-04-25T00:00:00"/>
    <n v="65"/>
    <n v="10"/>
    <n v="21"/>
    <n v="651021"/>
    <s v="CHILE"/>
    <s v="CHILE"/>
    <n v="10301"/>
    <s v="Osorno"/>
    <n v="997876081"/>
    <x v="0"/>
    <x v="0"/>
    <x v="0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18T00:00:00"/>
    <d v="1899-12-30T14:56:00"/>
    <s v=""/>
    <s v=""/>
    <n v="0"/>
    <s v="Ninguno"/>
    <s v=""/>
    <s v=""/>
    <s v=""/>
    <s v="Masculino"/>
    <s v="NO"/>
    <s v=""/>
  </r>
  <r>
    <n v="991707"/>
    <n v="248854556"/>
    <n v="10"/>
    <s v="Los Lagos"/>
    <n v="23"/>
    <s v="S.S. Osorno"/>
    <n v="10301"/>
    <x v="1"/>
    <s v="23-300"/>
    <x v="8"/>
    <s v="85752677"/>
    <s v=""/>
    <s v=""/>
    <s v="Maria Norma"/>
    <s v="Mancilla"/>
    <s v="Paredes"/>
    <s v="Mujer"/>
    <d v="1960-11-25T00:00:00"/>
    <n v="65"/>
    <n v="3"/>
    <n v="23"/>
    <n v="650323"/>
    <s v="CHILE"/>
    <s v="CHILE"/>
    <n v="10301"/>
    <s v="Osorno"/>
    <n v="65031789"/>
    <x v="0"/>
    <x v="0"/>
    <x v="0"/>
    <s v="Y017610"/>
    <d v="2026-05-31T00:00:00"/>
    <s v="SI"/>
    <s v=""/>
    <s v="SinReaccion"/>
    <d v="2026-03-20T00:00:00"/>
    <d v="2026-03-20T00:00:00"/>
    <m/>
    <s v="Si"/>
    <s v="182382582"/>
    <s v="Moreira Torres, Paulette"/>
    <s v="182382582"/>
    <s v="Moreira Torres, Paulette"/>
    <s v="NO"/>
    <s v="RNI"/>
    <m/>
    <s v=""/>
    <d v="1899-12-30T00:00:00"/>
    <s v="NO"/>
    <m/>
    <d v="2026-03-20T00:00:00"/>
    <d v="1899-12-30T15:21:00"/>
    <s v=""/>
    <s v=""/>
    <n v="0"/>
    <s v="Ninguno"/>
    <s v=""/>
    <s v=""/>
    <s v=""/>
    <s v="Femenina"/>
    <s v="NO"/>
    <s v=""/>
  </r>
  <r>
    <n v="993703"/>
    <n v="246367452"/>
    <n v="10"/>
    <s v="Los Lagos"/>
    <n v="23"/>
    <s v="S.S. Osorno"/>
    <n v="10304"/>
    <x v="5"/>
    <s v="23-304"/>
    <x v="10"/>
    <s v="90383000"/>
    <s v=""/>
    <s v=""/>
    <s v="GLORIA DE LAS MERCEDES"/>
    <s v="GALLARDO"/>
    <s v="FABREGA"/>
    <s v="Mujer"/>
    <d v="1961-05-30T00:00:00"/>
    <n v="64"/>
    <n v="9"/>
    <n v="3"/>
    <n v="640903"/>
    <s v="CHILE"/>
    <s v="CHILE"/>
    <n v="10304"/>
    <s v="Puyehue"/>
    <n v="991831259"/>
    <x v="0"/>
    <x v="0"/>
    <x v="0"/>
    <s v="Y017610"/>
    <d v="2026-05-31T00:00:00"/>
    <s v="SI"/>
    <s v=""/>
    <s v="SinReaccion"/>
    <d v="2026-03-04T00:00:00"/>
    <d v="2026-03-04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4T00:00:00"/>
    <d v="1899-12-30T10:56:00"/>
    <s v=""/>
    <s v=""/>
    <n v="0"/>
    <s v="Ninguno"/>
    <s v=""/>
    <s v=""/>
    <s v=""/>
    <s v="Femenina"/>
    <s v="NO"/>
    <s v=""/>
  </r>
  <r>
    <n v="994473"/>
    <n v="248540538"/>
    <n v="10"/>
    <s v="Los Lagos"/>
    <n v="23"/>
    <s v="S.S. Osorno"/>
    <n v="10301"/>
    <x v="1"/>
    <s v="23-301"/>
    <x v="1"/>
    <s v="35237917"/>
    <s v=""/>
    <s v=""/>
    <s v="LUCERINA"/>
    <s v="OJEDA"/>
    <s v="CARCAMO"/>
    <s v="Mujer"/>
    <d v="1936-06-05T00:00:00"/>
    <n v="89"/>
    <n v="9"/>
    <n v="13"/>
    <n v="890913"/>
    <s v="CHILE"/>
    <s v="CHILE"/>
    <n v="10301"/>
    <s v="Osorno"/>
    <m/>
    <x v="0"/>
    <x v="0"/>
    <x v="1"/>
    <s v="Y017610"/>
    <d v="2026-05-31T00:00:00"/>
    <s v="SI"/>
    <s v=""/>
    <s v="SinReaccion"/>
    <d v="2026-03-18T00:00:00"/>
    <d v="2026-03-19T00:00:00"/>
    <m/>
    <s v="Si"/>
    <s v="152729952"/>
    <s v="Ruiz Zuñiga, Paulina"/>
    <s v="152729952"/>
    <s v="Ruiz Zuñiga, Paulina"/>
    <s v="NO"/>
    <s v="RNI"/>
    <m/>
    <s v=""/>
    <d v="1899-12-30T00:00:00"/>
    <s v="NO"/>
    <m/>
    <d v="2026-03-19T00:00:00"/>
    <d v="1899-12-30T10:58:00"/>
    <s v=""/>
    <s v=""/>
    <n v="0"/>
    <s v="Ninguno"/>
    <s v=""/>
    <s v=""/>
    <s v=""/>
    <s v="Femenina"/>
    <s v="NO"/>
    <s v=""/>
  </r>
  <r>
    <n v="995796"/>
    <n v="247455187"/>
    <n v="10"/>
    <s v="Los Lagos"/>
    <n v="23"/>
    <s v="S.S. Osorno"/>
    <n v="10305"/>
    <x v="3"/>
    <s v="23-309"/>
    <x v="5"/>
    <s v="288058326"/>
    <s v=""/>
    <s v=""/>
    <s v="Marisela Coromoto"/>
    <s v="Nava"/>
    <s v="Piña"/>
    <s v="Mujer"/>
    <d v="1961-10-15T00:00:00"/>
    <n v="64"/>
    <n v="4"/>
    <n v="25"/>
    <n v="640425"/>
    <s v="VENEZUELA"/>
    <s v="VENEZUELA"/>
    <n v="10305"/>
    <s v="Río Negro"/>
    <n v="971919138"/>
    <x v="0"/>
    <x v="0"/>
    <x v="0"/>
    <s v="Y017610"/>
    <d v="2026-05-31T00:00:00"/>
    <s v="SI"/>
    <s v=""/>
    <s v="SinReaccion"/>
    <d v="2026-03-12T00:00:00"/>
    <d v="2026-03-12T00:00:00"/>
    <m/>
    <s v="Si"/>
    <s v="143870251"/>
    <s v="YEFE PAINAO, MARITZA"/>
    <s v="143870251"/>
    <s v="YEFE PAINAO, MARITZA"/>
    <s v="NO"/>
    <s v="RNI"/>
    <m/>
    <s v=""/>
    <d v="1899-12-30T00:00:00"/>
    <s v="NO"/>
    <m/>
    <d v="2026-03-12T00:00:00"/>
    <d v="1899-12-30T09:08:00"/>
    <s v=""/>
    <s v=""/>
    <n v="0"/>
    <s v="Ninguno"/>
    <s v=""/>
    <s v=""/>
    <s v="Marisela"/>
    <s v="Femenina"/>
    <s v="NO"/>
    <s v=""/>
  </r>
  <r>
    <n v="996343"/>
    <n v="247121078"/>
    <n v="10"/>
    <s v="Los Lagos"/>
    <n v="23"/>
    <s v="S.S. Osorno"/>
    <n v="10301"/>
    <x v="1"/>
    <s v="23-306"/>
    <x v="21"/>
    <s v="8898529K"/>
    <s v=""/>
    <s v=""/>
    <s v="Veronica Patricia"/>
    <s v="Fernandez"/>
    <s v="Berto"/>
    <s v="Mujer"/>
    <d v="1960-06-09T00:00:00"/>
    <n v="65"/>
    <n v="9"/>
    <n v="1"/>
    <n v="650901"/>
    <s v="CHILE"/>
    <s v="CHILE"/>
    <n v="10301"/>
    <s v="Osorno"/>
    <n v="994154361"/>
    <x v="0"/>
    <x v="0"/>
    <x v="0"/>
    <s v="Y017610"/>
    <d v="2026-05-31T00:00:00"/>
    <s v="SI"/>
    <s v=""/>
    <s v="SinReaccion"/>
    <d v="2026-03-10T00:00:00"/>
    <d v="2026-03-10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0T00:00:00"/>
    <d v="1899-12-30T10:26:00"/>
    <s v=""/>
    <s v=""/>
    <n v="0"/>
    <s v="Ninguno"/>
    <s v=""/>
    <s v=""/>
    <s v=""/>
    <s v="Femenina"/>
    <s v="NO"/>
    <s v=""/>
  </r>
  <r>
    <n v="996498"/>
    <n v="246341945"/>
    <n v="10"/>
    <s v="Los Lagos"/>
    <n v="23"/>
    <s v="S.S. Osorno"/>
    <n v="10301"/>
    <x v="1"/>
    <s v="23-301"/>
    <x v="1"/>
    <s v="9268380K"/>
    <s v=""/>
    <s v=""/>
    <s v="Ruth Marijen"/>
    <s v="Nettig"/>
    <s v="Rosales"/>
    <s v="Mujer"/>
    <d v="1961-10-07T00:00:00"/>
    <n v="64"/>
    <n v="4"/>
    <n v="25"/>
    <n v="640425"/>
    <s v="CHILE"/>
    <s v="CHILE"/>
    <n v="10301"/>
    <s v="Osorno"/>
    <n v="994574823"/>
    <x v="0"/>
    <x v="0"/>
    <x v="0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4T00:00:00"/>
    <d v="1899-12-30T09:56:00"/>
    <s v=""/>
    <s v=""/>
    <n v="0"/>
    <s v="Ninguno"/>
    <s v=""/>
    <s v=""/>
    <s v=""/>
    <s v="Femenina"/>
    <s v="NO"/>
    <s v=""/>
  </r>
  <r>
    <n v="998742"/>
    <n v="247372380"/>
    <n v="10"/>
    <s v="Los Lagos"/>
    <n v="23"/>
    <s v="S.S. Osorno"/>
    <n v="10305"/>
    <x v="3"/>
    <s v="23-309"/>
    <x v="5"/>
    <s v="88852079"/>
    <s v=""/>
    <s v=""/>
    <s v="Rosa Estela"/>
    <s v="Oyarzun"/>
    <s v="Riquelme"/>
    <s v="Mujer"/>
    <d v="1961-01-27T00:00:00"/>
    <n v="65"/>
    <n v="1"/>
    <n v="12"/>
    <n v="650112"/>
    <s v="CHILE"/>
    <s v="CHILE"/>
    <n v="10305"/>
    <s v="Río Negro"/>
    <n v="945133043"/>
    <x v="0"/>
    <x v="0"/>
    <x v="0"/>
    <s v="Y017610"/>
    <d v="2026-05-31T00:00:00"/>
    <s v="SI"/>
    <s v=""/>
    <s v="SinReaccion"/>
    <d v="2026-03-11T00:00:00"/>
    <d v="2026-03-11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11T00:00:00"/>
    <d v="1899-12-30T12:54:00"/>
    <s v=""/>
    <s v=""/>
    <n v="0"/>
    <s v="Ninguno"/>
    <s v=""/>
    <s v=""/>
    <s v=""/>
    <s v="Femenina"/>
    <s v="NO"/>
    <s v=""/>
  </r>
  <r>
    <n v="999394"/>
    <n v="248556053"/>
    <n v="10"/>
    <s v="Los Lagos"/>
    <n v="23"/>
    <s v="S.S. Osorno"/>
    <n v="10301"/>
    <x v="1"/>
    <s v="23-300"/>
    <x v="8"/>
    <s v="45641872"/>
    <s v=""/>
    <s v=""/>
    <s v="Yolanda Del C"/>
    <s v="Gallardo"/>
    <s v="Higueras"/>
    <s v="Mujer"/>
    <d v="1931-04-09T00:00:00"/>
    <n v="94"/>
    <n v="11"/>
    <n v="10"/>
    <n v="941110"/>
    <s v="CHILE"/>
    <s v="CHILE"/>
    <n v="10301"/>
    <s v="Osorno"/>
    <n v="642202610"/>
    <x v="0"/>
    <x v="0"/>
    <x v="0"/>
    <s v="Y017610"/>
    <d v="2026-05-31T00:00:00"/>
    <s v="SI"/>
    <s v=""/>
    <s v="SinReaccion"/>
    <d v="2026-03-19T00:00:00"/>
    <d v="2026-03-19T00:00:00"/>
    <m/>
    <s v="Si"/>
    <s v="176179864"/>
    <s v="Rojas  Cifuentes, Christopher"/>
    <s v="176179864"/>
    <s v="Rojas  Cifuentes, Christopher"/>
    <s v="NO"/>
    <s v="RNI"/>
    <m/>
    <s v=""/>
    <d v="1899-12-30T00:00:00"/>
    <s v="NO"/>
    <m/>
    <d v="2026-03-19T00:00:00"/>
    <d v="1899-12-30T11:23:00"/>
    <s v=""/>
    <s v=""/>
    <n v="0"/>
    <s v="Ninguno"/>
    <s v=""/>
    <s v=""/>
    <s v=""/>
    <s v="Femenina"/>
    <s v="NO"/>
    <s v=""/>
  </r>
  <r>
    <n v="999689"/>
    <n v="248772126"/>
    <n v="10"/>
    <s v="Los Lagos"/>
    <n v="23"/>
    <s v="S.S. Osorno"/>
    <n v="10303"/>
    <x v="0"/>
    <s v="23-307"/>
    <x v="0"/>
    <s v="58373087"/>
    <s v=""/>
    <s v=""/>
    <s v="Maria Guillermina"/>
    <s v="Martinez"/>
    <s v="Saez"/>
    <s v="Mujer"/>
    <d v="1945-09-15T00:00:00"/>
    <n v="80"/>
    <n v="6"/>
    <n v="5"/>
    <n v="800605"/>
    <s v="CHILE"/>
    <s v="CHILE"/>
    <n v="10303"/>
    <s v="Purranque"/>
    <n v="361741"/>
    <x v="0"/>
    <x v="0"/>
    <x v="1"/>
    <s v="Y017610"/>
    <d v="2026-05-31T00:00:00"/>
    <s v="SI"/>
    <s v=""/>
    <s v="SinReaccion"/>
    <d v="2026-03-20T00:00:00"/>
    <d v="2026-03-20T00:00:00"/>
    <m/>
    <s v="Si"/>
    <s v="176419555"/>
    <s v="sanchez diaz, daniela"/>
    <s v="176419555"/>
    <s v="sanchez diaz, daniela"/>
    <s v="NO"/>
    <s v="RNI"/>
    <m/>
    <s v=""/>
    <d v="1899-12-30T00:00:00"/>
    <s v="NO"/>
    <m/>
    <d v="2026-03-20T00:00:00"/>
    <d v="1899-12-30T11:36:00"/>
    <s v=""/>
    <s v=""/>
    <n v="0"/>
    <s v="Ninguno"/>
    <s v=""/>
    <s v=""/>
    <s v=""/>
    <s v="Femenina"/>
    <s v="NO"/>
    <s v=""/>
  </r>
  <r>
    <n v="1000669"/>
    <n v="246892556"/>
    <n v="10"/>
    <s v="Los Lagos"/>
    <n v="23"/>
    <s v="S.S. Osorno"/>
    <n v="10301"/>
    <x v="1"/>
    <s v="23-302"/>
    <x v="15"/>
    <s v="90842412"/>
    <s v=""/>
    <s v=""/>
    <s v="Maria"/>
    <s v="Rodriguez"/>
    <s v="Rosales"/>
    <s v="Mujer"/>
    <d v="1961-02-21T00:00:00"/>
    <n v="65"/>
    <n v="0"/>
    <n v="16"/>
    <n v="650016"/>
    <s v="CHILE"/>
    <s v="CHILE"/>
    <n v="10301"/>
    <s v="Osorno"/>
    <n v="79080134"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09:17:00"/>
    <s v=""/>
    <s v=""/>
    <n v="0"/>
    <s v="Ninguno"/>
    <s v=""/>
    <s v=""/>
    <s v=""/>
    <s v="Femenina"/>
    <s v="NO"/>
    <s v=""/>
  </r>
  <r>
    <n v="1001264"/>
    <n v="246383734"/>
    <n v="10"/>
    <s v="Los Lagos"/>
    <n v="23"/>
    <s v="S.S. Osorno"/>
    <n v="10301"/>
    <x v="1"/>
    <s v="23-300"/>
    <x v="8"/>
    <s v="89846455"/>
    <s v=""/>
    <s v=""/>
    <s v="Carlos"/>
    <s v="Peña"/>
    <s v="Rios"/>
    <s v="Hombre"/>
    <d v="1961-03-20T00:00:00"/>
    <n v="64"/>
    <n v="11"/>
    <n v="12"/>
    <n v="641112"/>
    <s v="CHILE"/>
    <s v="CHILE"/>
    <n v="10301"/>
    <s v="Osorno"/>
    <n v="998959947"/>
    <x v="0"/>
    <x v="0"/>
    <x v="0"/>
    <s v="Y017610"/>
    <d v="2026-05-31T00:00:00"/>
    <s v="SI"/>
    <s v=""/>
    <s v="SinReaccion"/>
    <d v="2026-03-04T00:00:00"/>
    <d v="2026-03-04T00:00:00"/>
    <m/>
    <s v="Si"/>
    <s v="203564783"/>
    <s v="Yañez Ilabaca, Rocío Raquel"/>
    <s v="182382582"/>
    <s v="Moreira Torres, Paulette"/>
    <s v="NO"/>
    <s v="RNI"/>
    <m/>
    <s v=""/>
    <d v="1899-12-30T00:00:00"/>
    <s v="NO"/>
    <m/>
    <d v="2026-03-04T00:00:00"/>
    <d v="1899-12-30T11:33:00"/>
    <s v=""/>
    <s v=""/>
    <n v="0"/>
    <s v="Ninguno"/>
    <s v=""/>
    <s v=""/>
    <s v=""/>
    <s v="Masculino"/>
    <s v="NO"/>
    <s v=""/>
  </r>
  <r>
    <n v="1002113"/>
    <n v="248534558"/>
    <n v="10"/>
    <s v="Los Lagos"/>
    <n v="23"/>
    <s v="S.S. Osorno"/>
    <n v="10302"/>
    <x v="4"/>
    <s v="23-426"/>
    <x v="30"/>
    <s v="67034686"/>
    <s v=""/>
    <s v=""/>
    <s v="Martita"/>
    <s v="Schmidt"/>
    <s v="Kush"/>
    <s v="Mujer"/>
    <d v="1950-05-14T00:00:00"/>
    <n v="75"/>
    <n v="10"/>
    <n v="5"/>
    <n v="751005"/>
    <s v="CHILE"/>
    <s v="CHILE"/>
    <n v="10302"/>
    <s v="Puerto Octay"/>
    <n v="997996929"/>
    <x v="0"/>
    <x v="0"/>
    <x v="1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9T00:00:00"/>
    <d v="1899-12-30T10:47:00"/>
    <s v=""/>
    <s v=""/>
    <n v="0"/>
    <s v="Ninguno"/>
    <s v=""/>
    <s v=""/>
    <s v=""/>
    <s v="Femenina"/>
    <s v="NO"/>
    <s v=""/>
  </r>
  <r>
    <n v="1003567"/>
    <n v="248781173"/>
    <n v="10"/>
    <s v="Los Lagos"/>
    <n v="23"/>
    <s v="S.S. Osorno"/>
    <n v="10305"/>
    <x v="3"/>
    <s v="23-309"/>
    <x v="5"/>
    <s v="90221698"/>
    <s v=""/>
    <s v=""/>
    <s v="Oriana Marisol"/>
    <s v="San Martin"/>
    <s v="Alvarado"/>
    <s v="Mujer"/>
    <d v="1960-04-05T00:00:00"/>
    <n v="65"/>
    <n v="11"/>
    <n v="15"/>
    <n v="651115"/>
    <s v="CHILE"/>
    <s v="CHILE"/>
    <n v="10305"/>
    <s v="Río Negro"/>
    <n v="972046037"/>
    <x v="0"/>
    <x v="0"/>
    <x v="0"/>
    <s v="Y017610"/>
    <d v="2026-05-31T00:00:00"/>
    <s v="SI"/>
    <s v=""/>
    <s v="SinReaccio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m/>
    <s v=""/>
    <d v="1899-12-30T00:00:00"/>
    <s v="NO"/>
    <m/>
    <d v="2026-03-20T00:00:00"/>
    <d v="1899-12-30T11:52:00"/>
    <s v=""/>
    <s v=""/>
    <n v="0"/>
    <s v="Ninguno"/>
    <s v=""/>
    <s v=""/>
    <s v=""/>
    <s v="Femenina"/>
    <s v="NO"/>
    <s v=""/>
  </r>
  <r>
    <n v="1004220"/>
    <n v="245521397"/>
    <n v="10"/>
    <s v="Los Lagos"/>
    <n v="23"/>
    <s v="S.S. Osorno"/>
    <n v="10301"/>
    <x v="1"/>
    <s v="23-300"/>
    <x v="8"/>
    <s v="61792422"/>
    <s v=""/>
    <s v=""/>
    <s v="Elinor"/>
    <s v="Bustos"/>
    <s v="Molina"/>
    <s v="Mujer"/>
    <d v="1949-01-01T00:00:00"/>
    <n v="77"/>
    <n v="0"/>
    <n v="22"/>
    <n v="770022"/>
    <s v="CHILE"/>
    <s v="CHILE"/>
    <n v="10301"/>
    <s v="Osorno"/>
    <n v="933114533"/>
    <x v="0"/>
    <x v="0"/>
    <x v="1"/>
    <s v="Y017610"/>
    <d v="2026-05-31T00:00:00"/>
    <s v="SI"/>
    <s v=""/>
    <s v="SinReaccion"/>
    <d v="2026-01-23T00:00:00"/>
    <d v="2026-01-23T00:00:00"/>
    <m/>
    <s v="Si"/>
    <s v="152969929"/>
    <s v="Sobarzo  Rosales, Doris"/>
    <s v="152969929"/>
    <s v="Sobarzo  Rosales, Doris"/>
    <s v="NO"/>
    <s v="RNI"/>
    <m/>
    <s v=""/>
    <d v="1899-12-30T00:00:00"/>
    <s v="NO"/>
    <m/>
    <d v="2026-01-23T00:00:00"/>
    <d v="1899-12-30T15:51:00"/>
    <s v=""/>
    <s v=""/>
    <n v="0"/>
    <s v="Ninguno"/>
    <s v=""/>
    <s v=""/>
    <s v=""/>
    <s v="Femenina"/>
    <s v="NO"/>
    <s v=""/>
  </r>
  <r>
    <n v="1004300"/>
    <n v="247207886"/>
    <n v="10"/>
    <s v="Los Lagos"/>
    <n v="23"/>
    <s v="S.S. Osorno"/>
    <n v="10303"/>
    <x v="0"/>
    <s v="23-414"/>
    <x v="27"/>
    <s v="65257262"/>
    <s v=""/>
    <s v=""/>
    <s v="Norma Del Carmen"/>
    <s v="Perez"/>
    <s v="Vera"/>
    <s v="Mujer"/>
    <d v="1949-04-13T00:00:00"/>
    <n v="76"/>
    <n v="10"/>
    <n v="25"/>
    <n v="761025"/>
    <s v="CHILE"/>
    <s v="CHILE"/>
    <n v="10303"/>
    <s v="Purranque"/>
    <n v="944154956"/>
    <x v="0"/>
    <x v="0"/>
    <x v="1"/>
    <s v="Y017610"/>
    <d v="2026-05-31T00:00:00"/>
    <s v="SI"/>
    <s v=""/>
    <s v="SinReaccion"/>
    <d v="2026-03-10T00:00:00"/>
    <d v="2026-03-10T00:00:00"/>
    <m/>
    <s v="Si"/>
    <s v="121594110"/>
    <s v="ANDRADE  AGUILAR, LILIAN"/>
    <s v="121594110"/>
    <s v="ANDRADE  AGUILAR, LILIAN"/>
    <s v="NO"/>
    <s v="RNI"/>
    <m/>
    <s v=""/>
    <d v="1899-12-30T00:00:00"/>
    <s v="NO"/>
    <m/>
    <d v="2026-03-10T00:00:00"/>
    <d v="1899-12-30T14:30:00"/>
    <s v=""/>
    <s v=""/>
    <n v="0"/>
    <s v="Ninguno"/>
    <s v=""/>
    <s v=""/>
    <s v=""/>
    <s v="Femenina"/>
    <s v="NO"/>
    <s v=""/>
  </r>
  <r>
    <n v="1004329"/>
    <n v="248438468"/>
    <n v="10"/>
    <s v="Los Lagos"/>
    <n v="23"/>
    <s v="S.S. Osorno"/>
    <n v="10303"/>
    <x v="0"/>
    <s v="23-307"/>
    <x v="0"/>
    <s v="89854512"/>
    <s v=""/>
    <s v=""/>
    <s v="Ana Delia"/>
    <s v="Uribe"/>
    <s v="Almonacid"/>
    <s v="Mujer"/>
    <d v="1959-12-15T00:00:00"/>
    <n v="66"/>
    <n v="3"/>
    <n v="3"/>
    <n v="660303"/>
    <s v="CHILE"/>
    <s v="CHILE"/>
    <n v="10303"/>
    <s v="Purranque"/>
    <n v="983001075"/>
    <x v="0"/>
    <x v="0"/>
    <x v="1"/>
    <s v="Y017610"/>
    <d v="2026-05-31T00:00:00"/>
    <s v="SI"/>
    <s v=""/>
    <s v="SinReaccion"/>
    <d v="2026-03-18T00:00:00"/>
    <d v="2026-03-18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8T00:00:00"/>
    <d v="1899-12-30T15:18:00"/>
    <s v=""/>
    <s v=""/>
    <n v="0"/>
    <s v="Ninguno"/>
    <s v=""/>
    <s v=""/>
    <s v=""/>
    <s v="Femenina"/>
    <s v="NO"/>
    <s v=""/>
  </r>
  <r>
    <n v="1004586"/>
    <n v="248623046"/>
    <n v="10"/>
    <s v="Los Lagos"/>
    <n v="23"/>
    <s v="S.S. Osorno"/>
    <n v="10301"/>
    <x v="1"/>
    <s v="23-303"/>
    <x v="2"/>
    <s v="95726453"/>
    <s v=""/>
    <s v=""/>
    <s v="ruth del carmen"/>
    <s v="elgueta"/>
    <s v="higueras"/>
    <s v="Mujer"/>
    <d v="1961-01-05T00:00:00"/>
    <n v="65"/>
    <n v="2"/>
    <n v="14"/>
    <n v="650214"/>
    <s v="CHILE"/>
    <s v="CHILE"/>
    <n v="10301"/>
    <s v="Osorno"/>
    <n v="978831387"/>
    <x v="0"/>
    <x v="0"/>
    <x v="0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m/>
    <s v=""/>
    <d v="1899-12-30T00:00:00"/>
    <s v="NO"/>
    <m/>
    <d v="2026-03-19T00:00:00"/>
    <d v="1899-12-30T14:08:00"/>
    <s v=""/>
    <s v=""/>
    <n v="0"/>
    <s v="Ninguno"/>
    <s v=""/>
    <s v=""/>
    <s v=""/>
    <s v="Femenina"/>
    <s v="NO"/>
    <s v=""/>
  </r>
  <r>
    <n v="1005024"/>
    <n v="247677999"/>
    <n v="10"/>
    <s v="Los Lagos"/>
    <n v="23"/>
    <s v="S.S. Osorno"/>
    <n v="10301"/>
    <x v="1"/>
    <s v="23-425"/>
    <x v="18"/>
    <s v="75631227"/>
    <s v=""/>
    <s v=""/>
    <s v="Roman Samuel"/>
    <s v="Soto"/>
    <s v="Cuevas"/>
    <s v="Hombre"/>
    <d v="1958-09-12T00:00:00"/>
    <n v="67"/>
    <n v="6"/>
    <n v="1"/>
    <n v="670601"/>
    <s v="CHILE"/>
    <s v="CHILE"/>
    <n v="10301"/>
    <s v="Osorno"/>
    <n v="979103424"/>
    <x v="0"/>
    <x v="0"/>
    <x v="1"/>
    <s v="Y017610"/>
    <d v="2026-05-31T00:00:00"/>
    <s v="SI"/>
    <s v=""/>
    <s v="SinReaccion"/>
    <d v="2026-03-13T00:00:00"/>
    <d v="2026-03-13T00:00:00"/>
    <m/>
    <s v="Si"/>
    <s v="152961006"/>
    <s v="MOLINA GUZMÁN, YOHALMA"/>
    <s v="152961006"/>
    <s v="MOLINA GUZMÁN, YOHALMA"/>
    <s v="NO"/>
    <s v="RNI"/>
    <m/>
    <s v=""/>
    <d v="1899-12-30T00:00:00"/>
    <s v="NO"/>
    <m/>
    <d v="2026-03-13T00:00:00"/>
    <d v="1899-12-30T10:27:00"/>
    <s v=""/>
    <s v=""/>
    <n v="0"/>
    <s v="Ninguno"/>
    <s v=""/>
    <s v=""/>
    <s v=""/>
    <s v="Masculino"/>
    <s v="NO"/>
    <s v=""/>
  </r>
  <r>
    <n v="1006028"/>
    <n v="247352537"/>
    <n v="10"/>
    <s v="Los Lagos"/>
    <n v="23"/>
    <s v="S.S. Osorno"/>
    <n v="10302"/>
    <x v="4"/>
    <s v="23-103"/>
    <x v="7"/>
    <s v="95498558"/>
    <s v=""/>
    <s v=""/>
    <s v="Cecilia Lisenur"/>
    <s v="Gayes"/>
    <s v="Fernandez"/>
    <s v="Mujer"/>
    <d v="1961-11-10T00:00:00"/>
    <n v="64"/>
    <n v="4"/>
    <n v="1"/>
    <n v="640401"/>
    <s v="CHILE"/>
    <s v="CHILE"/>
    <n v="10302"/>
    <s v="Puerto Octay"/>
    <n v="968041411"/>
    <x v="0"/>
    <x v="0"/>
    <x v="0"/>
    <s v="Y017610"/>
    <d v="2026-05-31T00:00:00"/>
    <s v="SI"/>
    <s v=""/>
    <s v="SinReaccion"/>
    <d v="2026-03-11T00:00:00"/>
    <d v="2026-03-11T00:00:00"/>
    <m/>
    <s v="Si"/>
    <s v="185786005"/>
    <s v="Nuñez Paillacan, Pamela"/>
    <s v="19524667k"/>
    <s v="RIQUELME MUÑOZ, RACHEL"/>
    <s v="NO"/>
    <s v="RNI"/>
    <m/>
    <s v=""/>
    <d v="1899-12-30T00:00:00"/>
    <s v="NO"/>
    <m/>
    <d v="2026-03-11T00:00:00"/>
    <d v="1899-12-30T12:04:00"/>
    <s v=""/>
    <s v=""/>
    <n v="0"/>
    <s v="Ninguno"/>
    <s v=""/>
    <s v=""/>
    <s v=""/>
    <s v="Femenina"/>
    <s v="NO"/>
    <s v=""/>
  </r>
  <r>
    <n v="1006505"/>
    <n v="247461704"/>
    <n v="10"/>
    <s v="Los Lagos"/>
    <n v="23"/>
    <s v="S.S. Osorno"/>
    <n v="10301"/>
    <x v="1"/>
    <s v="23-301"/>
    <x v="1"/>
    <s v="96288514"/>
    <s v=""/>
    <s v=""/>
    <s v="Armida Ines"/>
    <s v="Manqui"/>
    <s v="Cortez"/>
    <s v="Mujer"/>
    <d v="1961-06-16T00:00:00"/>
    <n v="64"/>
    <n v="8"/>
    <n v="24"/>
    <n v="640824"/>
    <s v="CHILE"/>
    <s v="CHILE"/>
    <n v="10301"/>
    <s v="Osorno"/>
    <n v="998383699"/>
    <x v="0"/>
    <x v="0"/>
    <x v="0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2T00:00:00"/>
    <d v="1899-12-30T09:27:00"/>
    <s v=""/>
    <s v=""/>
    <n v="0"/>
    <s v="Ninguno"/>
    <s v=""/>
    <s v=""/>
    <s v=""/>
    <s v="Femenina"/>
    <s v="NO"/>
    <s v=""/>
  </r>
  <r>
    <n v="1006587"/>
    <n v="246609943"/>
    <n v="10"/>
    <s v="Los Lagos"/>
    <n v="23"/>
    <s v="S.S. Osorno"/>
    <n v="10301"/>
    <x v="1"/>
    <s v="23-310"/>
    <x v="13"/>
    <s v="85065807"/>
    <s v=""/>
    <s v=""/>
    <s v="Isabel Del Carmen"/>
    <s v="Guzman"/>
    <s v="Huenusumuy"/>
    <s v="Mujer"/>
    <d v="1955-08-28T00:00:00"/>
    <n v="70"/>
    <n v="6"/>
    <n v="5"/>
    <n v="700605"/>
    <s v="CHILE"/>
    <s v="CHILE"/>
    <n v="10301"/>
    <s v="Osorno"/>
    <n v="87624448"/>
    <x v="0"/>
    <x v="0"/>
    <x v="1"/>
    <s v="Y017610"/>
    <d v="2026-05-31T00:00:00"/>
    <s v="SI"/>
    <s v=""/>
    <s v="SinReaccion"/>
    <d v="2026-03-05T00:00:00"/>
    <d v="2026-03-05T00:00:00"/>
    <m/>
    <s v="Si"/>
    <s v="163449846"/>
    <s v="Nuñez Nuñez, Karla"/>
    <s v="163449846"/>
    <s v="Nuñez Nuñez, Karla"/>
    <s v="NO"/>
    <s v="RNI"/>
    <m/>
    <s v=""/>
    <d v="1899-12-30T00:00:00"/>
    <s v="NO"/>
    <m/>
    <d v="2026-03-05T00:00:00"/>
    <d v="1899-12-30T14:41:00"/>
    <s v=""/>
    <s v=""/>
    <n v="0"/>
    <s v="Ninguno"/>
    <s v=""/>
    <s v=""/>
    <s v=""/>
    <s v="Femenina"/>
    <s v="NO"/>
    <s v=""/>
  </r>
  <r>
    <n v="1007356"/>
    <n v="246533536"/>
    <n v="10"/>
    <s v="Los Lagos"/>
    <n v="23"/>
    <s v="S.S. Osorno"/>
    <n v="10301"/>
    <x v="1"/>
    <s v="23-302"/>
    <x v="15"/>
    <s v="83024143"/>
    <s v=""/>
    <s v=""/>
    <s v="Cesar Alejandro"/>
    <s v="Leal"/>
    <s v="Sanhueza"/>
    <s v="Hombre"/>
    <d v="1960-10-11T00:00:00"/>
    <n v="65"/>
    <n v="4"/>
    <n v="22"/>
    <n v="650422"/>
    <s v="CHILE"/>
    <s v="CHILE"/>
    <n v="10301"/>
    <s v="Osorno"/>
    <n v="979373714"/>
    <x v="0"/>
    <x v="0"/>
    <x v="0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5T00:00:00"/>
    <d v="1899-12-30T10:52:00"/>
    <s v=""/>
    <s v=""/>
    <n v="0"/>
    <s v="Ninguno"/>
    <s v=""/>
    <s v=""/>
    <s v=""/>
    <s v="Masculino"/>
    <s v="NO"/>
    <s v=""/>
  </r>
  <r>
    <n v="1007423"/>
    <n v="247953499"/>
    <n v="10"/>
    <s v="Los Lagos"/>
    <n v="23"/>
    <s v="S.S. Osorno"/>
    <n v="10303"/>
    <x v="0"/>
    <s v="23-904"/>
    <x v="34"/>
    <s v="93130405"/>
    <s v=""/>
    <s v=""/>
    <s v="Irma Mariana"/>
    <s v="Barria"/>
    <s v="Andrade"/>
    <s v="Mujer"/>
    <d v="1961-01-14T00:00:00"/>
    <n v="65"/>
    <n v="2"/>
    <n v="2"/>
    <n v="650202"/>
    <s v="CHILE"/>
    <s v="CHILE"/>
    <n v="10303"/>
    <s v="Purranque"/>
    <n v="950650858"/>
    <x v="0"/>
    <x v="0"/>
    <x v="0"/>
    <s v="Y017610"/>
    <d v="2026-05-31T00:00:00"/>
    <s v="SI"/>
    <s v=""/>
    <s v="SinReaccion"/>
    <d v="2026-03-16T00:00:00"/>
    <d v="2026-03-16T00:00:00"/>
    <m/>
    <s v="Si"/>
    <s v="162406531"/>
    <s v="nuñez santana, ibania"/>
    <s v="162406531"/>
    <s v="nuñez santana, ibania"/>
    <s v="NO"/>
    <s v="RNI"/>
    <m/>
    <s v=""/>
    <d v="1899-12-30T00:00:00"/>
    <s v="NO"/>
    <m/>
    <d v="2026-03-16T00:00:00"/>
    <d v="1899-12-30T11:48:00"/>
    <s v=""/>
    <s v=""/>
    <n v="0"/>
    <s v="Ninguno"/>
    <s v=""/>
    <s v=""/>
    <s v=""/>
    <s v="Femenina"/>
    <s v="NO"/>
    <s v=""/>
  </r>
  <r>
    <n v="1009305"/>
    <n v="246366471"/>
    <n v="10"/>
    <s v="Los Lagos"/>
    <n v="23"/>
    <s v="S.S. Osorno"/>
    <n v="10301"/>
    <x v="1"/>
    <s v="23-301"/>
    <x v="1"/>
    <s v="91675528"/>
    <s v=""/>
    <s v=""/>
    <s v="Carlos Manuel"/>
    <s v="Coliboro"/>
    <s v="Delgado"/>
    <s v="Hombre"/>
    <d v="1961-03-29T00:00:00"/>
    <n v="64"/>
    <n v="11"/>
    <n v="3"/>
    <n v="641103"/>
    <s v="CHILE"/>
    <s v="CHILE"/>
    <n v="10301"/>
    <s v="Osorno"/>
    <n v="966731142"/>
    <x v="0"/>
    <x v="0"/>
    <x v="0"/>
    <s v="Y017610"/>
    <d v="2026-05-31T00:00:00"/>
    <s v="SI"/>
    <s v=""/>
    <s v="SinReaccion"/>
    <d v="2026-03-04T00:00:00"/>
    <d v="2026-03-04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04T00:00:00"/>
    <d v="1899-12-30T10:54:00"/>
    <s v=""/>
    <s v=""/>
    <n v="0"/>
    <s v="Ninguno"/>
    <s v=""/>
    <s v=""/>
    <s v=""/>
    <s v="Masculino"/>
    <s v="NO"/>
    <s v=""/>
  </r>
  <r>
    <n v="1010361"/>
    <n v="247380831"/>
    <n v="10"/>
    <s v="Los Lagos"/>
    <m/>
    <s v="SEREMI De Los Lagos"/>
    <n v="10301"/>
    <x v="1"/>
    <s v="23-212"/>
    <x v="22"/>
    <s v="85930869"/>
    <s v=""/>
    <s v=""/>
    <s v="MARITZA"/>
    <s v="OTERO"/>
    <s v="DIAZ"/>
    <s v="Mujer"/>
    <d v="1957-06-22T00:00:00"/>
    <n v="68"/>
    <n v="8"/>
    <n v="17"/>
    <n v="680817"/>
    <s v="CHILE"/>
    <s v="CHILE"/>
    <n v="10301"/>
    <s v="Osorno"/>
    <n v="994950507"/>
    <x v="0"/>
    <x v="0"/>
    <x v="1"/>
    <s v="Y017610"/>
    <d v="2026-05-31T00:00:00"/>
    <s v="SI"/>
    <s v=""/>
    <s v="SinReaccion"/>
    <d v="2026-03-11T00:00:00"/>
    <d v="2026-03-11T00:00:00"/>
    <m/>
    <s v="Si"/>
    <s v="102130081"/>
    <s v="Silva  Villanueva, Crisitina"/>
    <s v="102130081"/>
    <s v="Silva  Villanueva, Crisitina"/>
    <s v="NO"/>
    <s v="RNI"/>
    <m/>
    <s v=""/>
    <d v="1899-12-30T00:00:00"/>
    <s v="NO"/>
    <m/>
    <d v="2026-03-11T00:00:00"/>
    <d v="1899-12-30T13:33:00"/>
    <s v=""/>
    <s v=""/>
    <n v="0"/>
    <s v="Ninguno"/>
    <s v=""/>
    <s v=""/>
    <s v=""/>
    <s v="Femenina"/>
    <s v="NO"/>
    <s v=""/>
  </r>
  <r>
    <n v="1013278"/>
    <n v="246450228"/>
    <n v="10"/>
    <s v="Los Lagos"/>
    <n v="23"/>
    <s v="S.S. Osorno"/>
    <n v="10301"/>
    <x v="1"/>
    <s v="23-302"/>
    <x v="15"/>
    <s v="9630689K"/>
    <s v=""/>
    <s v=""/>
    <s v="Alicia Del C"/>
    <s v="Flores"/>
    <s v="Soto"/>
    <s v="Mujer"/>
    <d v="1961-07-16T00:00:00"/>
    <n v="64"/>
    <n v="7"/>
    <n v="16"/>
    <n v="640716"/>
    <s v="CHILE"/>
    <s v="CHILE"/>
    <n v="10301"/>
    <s v="Osorno"/>
    <n v="975237628"/>
    <x v="0"/>
    <x v="0"/>
    <x v="0"/>
    <s v="Y017610"/>
    <d v="2026-05-31T00:00:00"/>
    <s v="SI"/>
    <s v=""/>
    <s v="SinReaccion"/>
    <d v="2026-03-04T00:00:00"/>
    <d v="2026-03-04T00:00:00"/>
    <m/>
    <s v="Si"/>
    <s v="197507381"/>
    <s v="Oporto González, Dayanira Graciela"/>
    <s v="197507381"/>
    <s v="Oporto González, Dayanira Graciela"/>
    <s v="NO"/>
    <s v="RNI"/>
    <m/>
    <s v=""/>
    <d v="1899-12-30T00:00:00"/>
    <s v="NO"/>
    <m/>
    <d v="2026-03-04T00:00:00"/>
    <d v="1899-12-30T15:24:00"/>
    <s v=""/>
    <s v=""/>
    <n v="0"/>
    <s v="Ninguno"/>
    <s v=""/>
    <s v=""/>
    <s v=""/>
    <s v="Femenina"/>
    <s v="NO"/>
    <s v=""/>
  </r>
  <r>
    <n v="1017120"/>
    <n v="246342087"/>
    <n v="10"/>
    <s v="Los Lagos"/>
    <n v="23"/>
    <s v="S.S. Osorno"/>
    <n v="10305"/>
    <x v="3"/>
    <s v="23-309"/>
    <x v="5"/>
    <s v="92228827"/>
    <s v=""/>
    <s v=""/>
    <s v="JILMA EDILIA"/>
    <s v="BERGEN"/>
    <s v="VARGAS"/>
    <s v="Mujer"/>
    <d v="1960-09-20T00:00:00"/>
    <n v="65"/>
    <n v="5"/>
    <n v="12"/>
    <n v="650512"/>
    <s v="CHILE"/>
    <s v="CHILE"/>
    <n v="10305"/>
    <s v="Río Negro"/>
    <n v="984682710"/>
    <x v="0"/>
    <x v="0"/>
    <x v="0"/>
    <s v="Y017610"/>
    <d v="2026-05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m/>
    <s v=""/>
    <d v="1899-12-30T00:00:00"/>
    <s v="NO"/>
    <m/>
    <d v="2026-03-04T00:00:00"/>
    <d v="1899-12-30T09:57:00"/>
    <s v=""/>
    <s v=""/>
    <n v="0"/>
    <s v="Ninguno"/>
    <s v=""/>
    <s v=""/>
    <s v=""/>
    <s v="Femenina"/>
    <s v="NO"/>
    <s v=""/>
  </r>
  <r>
    <n v="1017233"/>
    <n v="247929585"/>
    <n v="10"/>
    <s v="Los Lagos"/>
    <n v="23"/>
    <s v="S.S. Osorno"/>
    <n v="10303"/>
    <x v="0"/>
    <s v="23-411"/>
    <x v="12"/>
    <s v="96029942"/>
    <s v=""/>
    <s v=""/>
    <s v="Edith Alicia"/>
    <s v="Toledo"/>
    <s v="Ruiz"/>
    <s v="Mujer"/>
    <d v="1961-05-03T00:00:00"/>
    <n v="64"/>
    <n v="10"/>
    <n v="13"/>
    <n v="641013"/>
    <s v="CHILE"/>
    <s v="CHILE"/>
    <n v="10303"/>
    <s v="Purranque"/>
    <n v="946350883"/>
    <x v="0"/>
    <x v="0"/>
    <x v="0"/>
    <s v="Y017610"/>
    <d v="2026-05-31T00:00:00"/>
    <s v="SI"/>
    <s v=""/>
    <s v="SinReaccion"/>
    <d v="2026-03-16T00:00:00"/>
    <d v="2026-03-16T00:00:00"/>
    <m/>
    <s v="Si"/>
    <s v="180170340"/>
    <s v="gallardo  garcia, tamara"/>
    <s v="180170340"/>
    <s v="gallardo  garcia, tamara"/>
    <s v="NO"/>
    <s v="RNI"/>
    <m/>
    <s v=""/>
    <d v="1899-12-30T00:00:00"/>
    <s v="NO"/>
    <m/>
    <d v="2026-03-16T00:00:00"/>
    <d v="1899-12-30T11:06:00"/>
    <s v=""/>
    <s v=""/>
    <n v="0"/>
    <s v="Ninguno"/>
    <s v=""/>
    <s v=""/>
    <s v=""/>
    <s v="Femenina"/>
    <s v="NO"/>
    <s v=""/>
  </r>
  <r>
    <n v="1018420"/>
    <n v="247306078"/>
    <n v="10"/>
    <s v="Los Lagos"/>
    <n v="23"/>
    <s v="S.S. Osorno"/>
    <n v="10303"/>
    <x v="0"/>
    <s v="23-307"/>
    <x v="0"/>
    <s v="97207801"/>
    <s v=""/>
    <s v=""/>
    <s v="Mercedes Beatriz"/>
    <s v="Carrasco"/>
    <s v="Azocar"/>
    <s v="Mujer"/>
    <d v="1960-01-18T00:00:00"/>
    <n v="66"/>
    <n v="1"/>
    <n v="21"/>
    <n v="660121"/>
    <s v="CHILE"/>
    <s v="CHILE"/>
    <n v="10303"/>
    <s v="Purranque"/>
    <n v="948016710"/>
    <x v="0"/>
    <x v="0"/>
    <x v="1"/>
    <s v="Y017610"/>
    <d v="2026-05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1T00:00:00"/>
    <d v="1899-12-30T10:32:00"/>
    <s v=""/>
    <s v=""/>
    <n v="0"/>
    <s v="Ninguno"/>
    <s v=""/>
    <s v=""/>
    <s v=""/>
    <s v="Femenina"/>
    <s v="NO"/>
    <s v=""/>
  </r>
  <r>
    <n v="1018887"/>
    <n v="247978586"/>
    <n v="10"/>
    <s v="Los Lagos"/>
    <n v="23"/>
    <s v="S.S. Osorno"/>
    <n v="10306"/>
    <x v="6"/>
    <s v="23-312"/>
    <x v="11"/>
    <s v="65020866"/>
    <s v=""/>
    <s v=""/>
    <s v="Fresia"/>
    <s v="Naguil"/>
    <s v="Naguil"/>
    <s v="Mujer"/>
    <d v="1951-07-16T00:00:00"/>
    <n v="74"/>
    <n v="8"/>
    <n v="0"/>
    <n v="740800"/>
    <s v="CHILE"/>
    <s v="CHILE"/>
    <n v="10306"/>
    <s v="San Juan De La Costa"/>
    <n v="971017083"/>
    <x v="0"/>
    <x v="0"/>
    <x v="1"/>
    <s v="Y017610"/>
    <d v="2026-05-31T00:00:00"/>
    <s v="SI"/>
    <s v=""/>
    <s v="SinReaccion"/>
    <d v="2026-03-16T00:00:00"/>
    <d v="2026-03-16T00:00:00"/>
    <m/>
    <s v="Si"/>
    <s v="158778262"/>
    <s v="Riquelme Solis, Katherin Alejandra"/>
    <s v="158778262"/>
    <s v="Riquelme Solis, Katherin Alejandra"/>
    <s v="NO"/>
    <s v="RNI"/>
    <m/>
    <s v=""/>
    <d v="1899-12-30T00:00:00"/>
    <s v="NO"/>
    <m/>
    <d v="2026-03-16T00:00:00"/>
    <d v="1899-12-30T12:38:00"/>
    <s v=""/>
    <s v=""/>
    <n v="0"/>
    <s v="Ninguno"/>
    <s v=""/>
    <s v=""/>
    <s v=""/>
    <s v="Femenina"/>
    <s v="NO"/>
    <s v=""/>
  </r>
  <r>
    <n v="1019130"/>
    <n v="248241956"/>
    <n v="10"/>
    <s v="Los Lagos"/>
    <n v="23"/>
    <s v="S.S. Osorno"/>
    <n v="10301"/>
    <x v="1"/>
    <s v="23-310"/>
    <x v="13"/>
    <s v="96451334"/>
    <s v=""/>
    <s v=""/>
    <s v="Ema Del Carmen"/>
    <s v="Molina"/>
    <s v="Garcia"/>
    <s v="Mujer"/>
    <d v="1961-01-31T00:00:00"/>
    <n v="65"/>
    <n v="1"/>
    <n v="17"/>
    <n v="650117"/>
    <s v="CHILE"/>
    <s v="CHILE"/>
    <n v="10301"/>
    <s v="Osorno"/>
    <n v="967665879"/>
    <x v="0"/>
    <x v="0"/>
    <x v="0"/>
    <s v="Y017610"/>
    <d v="2026-05-31T00:00:00"/>
    <s v="SI"/>
    <s v=""/>
    <s v="SinReaccion"/>
    <d v="2026-03-17T00:00:00"/>
    <d v="2026-03-17T00:00:00"/>
    <m/>
    <s v="Si"/>
    <s v="163449846"/>
    <s v="Nuñez Nuñez, Karla"/>
    <s v="163449846"/>
    <s v="Nuñez Nuñez, Karla"/>
    <s v="NO"/>
    <s v="RNI"/>
    <m/>
    <s v=""/>
    <d v="1899-12-30T00:00:00"/>
    <s v="NO"/>
    <m/>
    <d v="2026-03-17T00:00:00"/>
    <d v="1899-12-30T15:58:00"/>
    <s v=""/>
    <s v=""/>
    <n v="0"/>
    <s v="Ninguno"/>
    <s v=""/>
    <s v=""/>
    <s v=""/>
    <s v="Femenina"/>
    <s v="NO"/>
    <s v=""/>
  </r>
  <r>
    <n v="1019153"/>
    <n v="248646611"/>
    <n v="10"/>
    <s v="Los Lagos"/>
    <n v="23"/>
    <s v="S.S. Osorno"/>
    <n v="10301"/>
    <x v="1"/>
    <s v="23-302"/>
    <x v="15"/>
    <s v="91798921"/>
    <s v=""/>
    <s v=""/>
    <s v="Jaime"/>
    <s v="Martínez"/>
    <s v="Moreira"/>
    <s v="Hombre"/>
    <d v="1961-05-18T00:00:00"/>
    <n v="64"/>
    <n v="10"/>
    <n v="1"/>
    <n v="641001"/>
    <s v="CHILE"/>
    <s v="CHILE"/>
    <n v="10301"/>
    <s v="Osorno"/>
    <n v="998470122"/>
    <x v="0"/>
    <x v="0"/>
    <x v="0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9T00:00:00"/>
    <d v="1899-12-30T15:11:00"/>
    <s v=""/>
    <s v=""/>
    <n v="0"/>
    <s v="Ninguno"/>
    <s v=""/>
    <s v=""/>
    <s v=""/>
    <s v="Masculino"/>
    <s v="NO"/>
    <s v=""/>
  </r>
  <r>
    <n v="1019803"/>
    <n v="247940714"/>
    <n v="10"/>
    <s v="Los Lagos"/>
    <n v="23"/>
    <s v="S.S. Osorno"/>
    <n v="10301"/>
    <x v="1"/>
    <s v="23-301"/>
    <x v="1"/>
    <s v="87313719"/>
    <s v=""/>
    <s v=""/>
    <s v="Alejandro Edmundo"/>
    <s v="Avendaño"/>
    <s v="Fariña"/>
    <s v="Hombre"/>
    <d v="1961-03-03T00:00:00"/>
    <n v="65"/>
    <n v="0"/>
    <n v="13"/>
    <n v="650013"/>
    <s v="CHILE"/>
    <s v="CHILE"/>
    <n v="10301"/>
    <s v="Osorno"/>
    <n v="936641812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1:26:00"/>
    <s v=""/>
    <s v=""/>
    <n v="0"/>
    <s v="Ninguno"/>
    <s v=""/>
    <s v=""/>
    <s v=""/>
    <s v="Masculino"/>
    <s v="NO"/>
    <s v=""/>
  </r>
  <r>
    <n v="1020142"/>
    <n v="248087327"/>
    <n v="10"/>
    <s v="Los Lagos"/>
    <n v="23"/>
    <s v="S.S. Osorno"/>
    <n v="10301"/>
    <x v="1"/>
    <s v="23-310"/>
    <x v="13"/>
    <s v="91744716"/>
    <s v=""/>
    <s v=""/>
    <s v="Elba Ximena"/>
    <s v="Marquez"/>
    <s v="Ruiset"/>
    <s v="Mujer"/>
    <d v="1960-06-24T00:00:00"/>
    <n v="65"/>
    <n v="8"/>
    <n v="21"/>
    <n v="650821"/>
    <s v="CHILE"/>
    <s v="CHILE"/>
    <n v="10301"/>
    <s v="Osorno"/>
    <m/>
    <x v="0"/>
    <x v="0"/>
    <x v="0"/>
    <s v="Y017610"/>
    <d v="2026-05-31T00:00:00"/>
    <s v="SI"/>
    <s v=""/>
    <s v="SinReaccion"/>
    <d v="2026-03-17T00:00:00"/>
    <d v="2026-03-17T00:00:00"/>
    <m/>
    <s v="Si"/>
    <s v="163449846"/>
    <s v="Nuñez Nuñez, Karla"/>
    <s v="199834649"/>
    <s v="Nettig Fuentealba, Tamara"/>
    <s v="NO"/>
    <s v="RNI"/>
    <m/>
    <s v=""/>
    <d v="1899-12-30T00:00:00"/>
    <s v="NO"/>
    <m/>
    <d v="2026-03-17T00:00:00"/>
    <d v="1899-12-30T09:48:00"/>
    <s v=""/>
    <s v=""/>
    <n v="0"/>
    <s v="Ninguno"/>
    <s v=""/>
    <s v=""/>
    <s v=""/>
    <s v="Femenina"/>
    <s v="NO"/>
    <s v=""/>
  </r>
  <r>
    <n v="1021244"/>
    <n v="247132849"/>
    <n v="10"/>
    <s v="Los Lagos"/>
    <n v="23"/>
    <s v="S.S. Osorno"/>
    <n v="10301"/>
    <x v="1"/>
    <s v="23-303"/>
    <x v="2"/>
    <s v="92972887"/>
    <s v=""/>
    <s v=""/>
    <s v="Luis Alejandro"/>
    <s v="Azocar"/>
    <s v="Cardenas"/>
    <s v="Hombre"/>
    <d v="1961-02-12T00:00:00"/>
    <n v="65"/>
    <n v="0"/>
    <n v="26"/>
    <n v="650026"/>
    <s v="CHILE"/>
    <s v="CHILE"/>
    <n v="10301"/>
    <s v="Osorno"/>
    <n v="987580882"/>
    <x v="0"/>
    <x v="0"/>
    <x v="0"/>
    <s v="Y017610"/>
    <d v="2026-05-31T00:00:00"/>
    <s v="SI"/>
    <s v=""/>
    <s v="SinReaccion"/>
    <d v="2026-03-10T00:00:00"/>
    <d v="2026-03-10T00:00:00"/>
    <m/>
    <s v="Si"/>
    <s v="125931057"/>
    <s v="Carrion Mardones, Yanett"/>
    <s v="125931057"/>
    <s v="Carrion Mardones, Yanett"/>
    <s v="NO"/>
    <s v="RNI"/>
    <m/>
    <s v=""/>
    <d v="1899-12-30T00:00:00"/>
    <s v="NO"/>
    <m/>
    <d v="2026-03-10T00:00:00"/>
    <d v="1899-12-30T10:48:00"/>
    <s v=""/>
    <s v=""/>
    <n v="0"/>
    <s v="Ninguno"/>
    <s v=""/>
    <s v=""/>
    <s v=""/>
    <s v="Masculino"/>
    <s v="NO"/>
    <s v=""/>
  </r>
  <r>
    <n v="1022679"/>
    <n v="248863995"/>
    <n v="10"/>
    <s v="Los Lagos"/>
    <n v="23"/>
    <s v="S.S. Osorno"/>
    <n v="10302"/>
    <x v="4"/>
    <s v="23-424"/>
    <x v="25"/>
    <s v="47844479"/>
    <s v=""/>
    <s v=""/>
    <s v="MARIA"/>
    <s v="ENGLER"/>
    <s v="BOETTCHER"/>
    <s v="Mujer"/>
    <d v="1944-10-17T00:00:00"/>
    <n v="81"/>
    <n v="5"/>
    <n v="3"/>
    <n v="810503"/>
    <s v="CHILE"/>
    <s v="CHILE"/>
    <n v="10302"/>
    <s v="Puerto Octay"/>
    <n v="989068690"/>
    <x v="0"/>
    <x v="0"/>
    <x v="1"/>
    <s v="Y017610"/>
    <d v="2026-05-31T00:00:00"/>
    <s v="SI"/>
    <s v=""/>
    <s v="SinReaccio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m/>
    <s v=""/>
    <d v="1899-12-30T00:00:00"/>
    <s v="NO"/>
    <m/>
    <d v="2026-03-20T00:00:00"/>
    <d v="1899-12-30T16:01:00"/>
    <s v=""/>
    <s v=""/>
    <n v="0"/>
    <s v="Ninguno"/>
    <s v=""/>
    <s v=""/>
    <s v=""/>
    <s v="Femenina"/>
    <s v="NO"/>
    <s v=""/>
  </r>
  <r>
    <n v="1023196"/>
    <n v="247929999"/>
    <n v="10"/>
    <s v="Los Lagos"/>
    <n v="23"/>
    <s v="S.S. Osorno"/>
    <n v="10301"/>
    <x v="1"/>
    <s v="23-301"/>
    <x v="1"/>
    <s v="92204200"/>
    <s v=""/>
    <s v=""/>
    <s v="Lucrecia"/>
    <s v="Asenjo"/>
    <s v="Walther"/>
    <s v="Mujer"/>
    <d v="1961-09-19T00:00:00"/>
    <n v="64"/>
    <n v="5"/>
    <n v="25"/>
    <n v="640525"/>
    <s v="CHILE"/>
    <s v="CHILE"/>
    <n v="10301"/>
    <s v="Osorno"/>
    <n v="977423442"/>
    <x v="0"/>
    <x v="0"/>
    <x v="0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m/>
    <s v=""/>
    <d v="1899-12-30T00:00:00"/>
    <s v="NO"/>
    <m/>
    <d v="2026-03-16T00:00:00"/>
    <d v="1899-12-30T11:06:00"/>
    <s v=""/>
    <s v=""/>
    <n v="0"/>
    <s v="Ninguno"/>
    <s v=""/>
    <s v=""/>
    <s v=""/>
    <s v="Femenina"/>
    <s v="NO"/>
    <s v=""/>
  </r>
  <r>
    <n v="1023506"/>
    <n v="248655338"/>
    <n v="10"/>
    <s v="Los Lagos"/>
    <n v="23"/>
    <s v="S.S. Osorno"/>
    <n v="10302"/>
    <x v="4"/>
    <s v="23-427"/>
    <x v="31"/>
    <s v="50623920"/>
    <s v=""/>
    <s v=""/>
    <s v="Octavio"/>
    <s v="Leal"/>
    <s v="Ruiz"/>
    <s v="Hombre"/>
    <d v="1942-05-12T00:00:00"/>
    <n v="83"/>
    <n v="10"/>
    <n v="7"/>
    <n v="831007"/>
    <s v="CHILE"/>
    <s v="CHILE"/>
    <n v="10302"/>
    <s v="Puerto Octay"/>
    <n v="983059988"/>
    <x v="0"/>
    <x v="0"/>
    <x v="1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9T00:00:00"/>
    <d v="1899-12-30T15:32:00"/>
    <s v=""/>
    <s v=""/>
    <n v="0"/>
    <s v="Ninguno"/>
    <s v=""/>
    <s v=""/>
    <s v=""/>
    <s v="Masculino"/>
    <s v="NO"/>
    <s v=""/>
  </r>
  <r>
    <n v="1023759"/>
    <n v="246457675"/>
    <n v="10"/>
    <s v="Los Lagos"/>
    <n v="23"/>
    <s v="S.S. Osorno"/>
    <n v="10301"/>
    <x v="1"/>
    <s v="23-301"/>
    <x v="1"/>
    <s v="95477534"/>
    <s v=""/>
    <s v=""/>
    <s v="Siria Irene"/>
    <s v="Bustos"/>
    <s v="Cuevas"/>
    <s v="Mujer"/>
    <d v="1961-11-17T00:00:00"/>
    <n v="64"/>
    <n v="3"/>
    <n v="15"/>
    <n v="640315"/>
    <s v="CHILE"/>
    <s v="CHILE"/>
    <n v="10301"/>
    <s v="Osorno"/>
    <n v="2200827"/>
    <x v="0"/>
    <x v="0"/>
    <x v="0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04T00:00:00"/>
    <d v="1899-12-30T15:50:00"/>
    <s v=""/>
    <s v=""/>
    <n v="0"/>
    <s v="Ninguno"/>
    <s v=""/>
    <s v=""/>
    <s v=""/>
    <s v="Femenina"/>
    <s v="NO"/>
    <s v=""/>
  </r>
  <r>
    <n v="1025594"/>
    <n v="246545793"/>
    <n v="10"/>
    <s v="Los Lagos"/>
    <n v="23"/>
    <s v="S.S. Osorno"/>
    <n v="10301"/>
    <x v="1"/>
    <s v="23-300"/>
    <x v="8"/>
    <s v="89326605"/>
    <s v=""/>
    <s v=""/>
    <s v="Soledad Del Carmen"/>
    <s v="Rosas"/>
    <s v="Carvajal"/>
    <s v="Mujer"/>
    <d v="1959-10-17T00:00:00"/>
    <n v="66"/>
    <n v="4"/>
    <n v="16"/>
    <n v="660416"/>
    <s v="CHILE"/>
    <s v="CHILE"/>
    <n v="10301"/>
    <s v="Osorno"/>
    <n v="990691472"/>
    <x v="0"/>
    <x v="0"/>
    <x v="1"/>
    <s v="Y017610"/>
    <d v="2026-05-31T00:00:00"/>
    <s v="SI"/>
    <s v=""/>
    <s v="SinReaccion"/>
    <d v="2026-03-05T00:00:00"/>
    <d v="2026-03-05T00:00:00"/>
    <m/>
    <s v="Si"/>
    <s v="19883176k"/>
    <s v="Vallejos Matamala, Javiera Francesca"/>
    <s v="200976894"/>
    <s v="Pacheco  Diaz, Maria Jose"/>
    <s v="NO"/>
    <s v="RNI"/>
    <m/>
    <s v=""/>
    <d v="1899-12-30T00:00:00"/>
    <s v="NO"/>
    <m/>
    <d v="2026-03-05T00:00:00"/>
    <d v="1899-12-30T11:18:00"/>
    <s v=""/>
    <s v=""/>
    <n v="0"/>
    <s v="Ninguno"/>
    <s v=""/>
    <s v=""/>
    <s v=""/>
    <s v="Femenina"/>
    <s v="NO"/>
    <s v=""/>
  </r>
  <r>
    <n v="1027178"/>
    <n v="246899904"/>
    <n v="10"/>
    <s v="Los Lagos"/>
    <n v="23"/>
    <s v="S.S. Osorno"/>
    <n v="10301"/>
    <x v="1"/>
    <s v="23-302"/>
    <x v="15"/>
    <s v="93771141"/>
    <s v=""/>
    <s v=""/>
    <s v="MARTA"/>
    <s v="ALMONACID"/>
    <s v="ALTAMIRANO"/>
    <s v="Mujer"/>
    <d v="1961-12-10T00:00:00"/>
    <n v="64"/>
    <n v="2"/>
    <n v="27"/>
    <n v="640227"/>
    <s v="CHILE"/>
    <s v="CHILE"/>
    <n v="10301"/>
    <s v="Osorno"/>
    <n v="994574182"/>
    <x v="0"/>
    <x v="0"/>
    <x v="0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9T00:00:00"/>
    <d v="1899-12-30T09:35:00"/>
    <s v=""/>
    <s v=""/>
    <n v="0"/>
    <s v="Ninguno"/>
    <s v=""/>
    <s v=""/>
    <s v=""/>
    <s v="Femenina"/>
    <s v="NO"/>
    <s v=""/>
  </r>
  <r>
    <n v="1027367"/>
    <n v="246232683"/>
    <n v="10"/>
    <s v="Los Lagos"/>
    <n v="23"/>
    <s v="S.S. Osorno"/>
    <n v="10304"/>
    <x v="5"/>
    <s v="23-304"/>
    <x v="10"/>
    <s v="91746549"/>
    <s v=""/>
    <s v=""/>
    <s v="Rossi Jaquelin Eliana"/>
    <s v="Kortmann"/>
    <s v="Muñoz"/>
    <s v="Mujer"/>
    <d v="1961-08-12T00:00:00"/>
    <n v="64"/>
    <n v="6"/>
    <n v="19"/>
    <n v="640619"/>
    <s v="CHILE"/>
    <s v="CHILE"/>
    <n v="10304"/>
    <s v="Puyehue"/>
    <n v="998312910"/>
    <x v="0"/>
    <x v="0"/>
    <x v="0"/>
    <s v="Y017610"/>
    <d v="2026-05-31T00:00:00"/>
    <s v="SI"/>
    <s v=""/>
    <s v="SinReaccion"/>
    <d v="2026-03-03T00:00:00"/>
    <d v="2026-03-03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3T00:00:00"/>
    <d v="1899-12-30T13:02:00"/>
    <s v=""/>
    <s v=""/>
    <n v="0"/>
    <s v="Ninguno"/>
    <s v=""/>
    <s v=""/>
    <s v=""/>
    <s v="Femenina"/>
    <s v="NO"/>
    <s v=""/>
  </r>
  <r>
    <n v="1029588"/>
    <n v="246780319"/>
    <n v="10"/>
    <s v="Los Lagos"/>
    <m/>
    <s v="SEREMI De Los Lagos"/>
    <n v="10301"/>
    <x v="1"/>
    <s v="23-212"/>
    <x v="22"/>
    <s v="88159144"/>
    <s v=""/>
    <s v=""/>
    <s v="Juan Carlos"/>
    <s v="Mancilla"/>
    <s v="MOREIRA"/>
    <s v="Hombre"/>
    <d v="1959-08-03T00:00:00"/>
    <n v="66"/>
    <n v="7"/>
    <n v="3"/>
    <n v="660703"/>
    <s v="CHILE"/>
    <s v="CHILE"/>
    <n v="10301"/>
    <s v="Osorno"/>
    <n v="991837339"/>
    <x v="0"/>
    <x v="0"/>
    <x v="1"/>
    <s v="Y017610"/>
    <d v="2026-05-31T00:00:00"/>
    <s v="SI"/>
    <s v=""/>
    <s v="SinReaccion"/>
    <d v="2026-03-06T00:00:00"/>
    <d v="2026-03-06T00:00:00"/>
    <m/>
    <s v="Si"/>
    <s v="102130081"/>
    <s v="Silva  Villanueva, Crisitina"/>
    <s v="1882389307"/>
    <s v="ROBLES BARRA, CATALINA"/>
    <s v="NO"/>
    <s v="RNI"/>
    <m/>
    <s v=""/>
    <d v="1899-12-30T00:00:00"/>
    <s v="NO"/>
    <d v="2026-03-06T00:00:00"/>
    <d v="2026-03-06T00:00:00"/>
    <d v="1899-12-30T13:41:00"/>
    <s v=""/>
    <s v=""/>
    <n v="0"/>
    <s v="Ninguno"/>
    <s v=""/>
    <s v=""/>
    <s v=""/>
    <s v="Masculino"/>
    <s v="NO"/>
    <s v=""/>
  </r>
  <r>
    <n v="1030701"/>
    <n v="247979187"/>
    <n v="10"/>
    <s v="Los Lagos"/>
    <n v="23"/>
    <s v="S.S. Osorno"/>
    <n v="10306"/>
    <x v="6"/>
    <s v="23-312"/>
    <x v="11"/>
    <s v="55600163"/>
    <s v=""/>
    <s v=""/>
    <s v="Lucinda"/>
    <s v="Punoñanco"/>
    <s v="Naguil"/>
    <s v="Mujer"/>
    <d v="1942-04-16T00:00:00"/>
    <n v="83"/>
    <n v="11"/>
    <n v="0"/>
    <n v="831100"/>
    <s v="CHILE"/>
    <s v="CHILE"/>
    <n v="10306"/>
    <s v="San Juan De La Costa"/>
    <n v="67396848"/>
    <x v="0"/>
    <x v="0"/>
    <x v="1"/>
    <s v="Y017610"/>
    <d v="2026-05-31T00:00:00"/>
    <s v="SI"/>
    <s v=""/>
    <s v="SinReaccion"/>
    <d v="2026-03-16T00:00:00"/>
    <d v="2026-03-16T00:00:00"/>
    <m/>
    <s v="Si"/>
    <s v="158778262"/>
    <s v="Riquelme Solis, Katherin Alejandra"/>
    <s v="158778262"/>
    <s v="Riquelme Solis, Katherin Alejandra"/>
    <s v="NO"/>
    <s v="RNI"/>
    <m/>
    <s v=""/>
    <d v="1899-12-30T00:00:00"/>
    <s v="NO"/>
    <m/>
    <d v="2026-03-16T00:00:00"/>
    <d v="1899-12-30T12:39:00"/>
    <s v=""/>
    <s v=""/>
    <n v="0"/>
    <s v="Ninguno"/>
    <s v=""/>
    <s v=""/>
    <s v=""/>
    <s v="Femenina"/>
    <s v="SI"/>
    <s v=""/>
  </r>
  <r>
    <n v="1030863"/>
    <n v="247389904"/>
    <n v="10"/>
    <s v="Los Lagos"/>
    <n v="23"/>
    <s v="S.S. Osorno"/>
    <n v="10301"/>
    <x v="1"/>
    <s v="23-310"/>
    <x v="13"/>
    <s v="69184197"/>
    <s v=""/>
    <s v=""/>
    <s v="maria"/>
    <s v="bustos"/>
    <s v="perez"/>
    <s v="Mujer"/>
    <d v="1956-09-18T00:00:00"/>
    <n v="69"/>
    <n v="5"/>
    <n v="21"/>
    <n v="690521"/>
    <s v="CHILE"/>
    <s v="CHILE"/>
    <n v="10301"/>
    <s v="Osorno"/>
    <n v="995573846"/>
    <x v="0"/>
    <x v="0"/>
    <x v="1"/>
    <s v="Y017610"/>
    <d v="2026-05-31T00:00:00"/>
    <s v="SI"/>
    <s v=""/>
    <s v="SinReaccion"/>
    <d v="2026-03-11T00:00:00"/>
    <d v="2026-03-11T00:00:00"/>
    <m/>
    <s v="Si"/>
    <s v="163449846"/>
    <s v="Nuñez Nuñez, Karla"/>
    <s v="151358853"/>
    <s v="Barra Cuevas, Karla Francisca"/>
    <s v="NO"/>
    <s v="RNI"/>
    <m/>
    <s v=""/>
    <d v="1899-12-30T00:00:00"/>
    <s v="NO"/>
    <m/>
    <d v="2026-03-11T00:00:00"/>
    <d v="1899-12-30T14:20:00"/>
    <s v=""/>
    <s v=""/>
    <n v="0"/>
    <s v="Ninguno"/>
    <s v=""/>
    <s v=""/>
    <s v=""/>
    <s v="Femenina"/>
    <s v="NO"/>
    <s v=""/>
  </r>
  <r>
    <n v="1030912"/>
    <n v="248387409"/>
    <n v="10"/>
    <s v="Los Lagos"/>
    <n v="23"/>
    <s v="S.S. Osorno"/>
    <n v="10302"/>
    <x v="4"/>
    <s v="23-103"/>
    <x v="7"/>
    <s v="59386778"/>
    <s v=""/>
    <s v=""/>
    <s v="Carlos"/>
    <s v="Villar"/>
    <s v="Schade"/>
    <s v="Hombre"/>
    <d v="1947-06-08T00:00:00"/>
    <n v="78"/>
    <n v="9"/>
    <n v="10"/>
    <n v="780910"/>
    <s v="CHILE"/>
    <s v="CHILE"/>
    <n v="10302"/>
    <s v="Puerto Octay"/>
    <m/>
    <x v="0"/>
    <x v="0"/>
    <x v="1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3-18T00:00:00"/>
    <d v="1899-12-30T12:37:00"/>
    <s v=""/>
    <s v=""/>
    <n v="0"/>
    <s v="Ninguno"/>
    <s v=""/>
    <s v=""/>
    <s v=""/>
    <s v="Masculino"/>
    <s v="NO"/>
    <s v=""/>
  </r>
  <r>
    <n v="1032402"/>
    <n v="248668027"/>
    <n v="10"/>
    <s v="Los Lagos"/>
    <n v="23"/>
    <s v="S.S. Osorno"/>
    <n v="10301"/>
    <x v="1"/>
    <s v="23-303"/>
    <x v="2"/>
    <s v="80739710"/>
    <s v=""/>
    <s v=""/>
    <s v="Elicer"/>
    <s v="Pradines"/>
    <s v="Barria"/>
    <s v="Hombre"/>
    <d v="1959-08-14T00:00:00"/>
    <n v="66"/>
    <n v="7"/>
    <n v="5"/>
    <n v="660705"/>
    <s v="CHILE"/>
    <s v="CHILE"/>
    <n v="10301"/>
    <s v="Osorno"/>
    <n v="961112635"/>
    <x v="0"/>
    <x v="0"/>
    <x v="0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m/>
    <s v=""/>
    <d v="1899-12-30T00:00:00"/>
    <s v="NO"/>
    <m/>
    <d v="2026-03-19T00:00:00"/>
    <d v="1899-12-30T16:06:00"/>
    <s v=""/>
    <s v=""/>
    <n v="0"/>
    <s v="Ninguno"/>
    <s v=""/>
    <s v=""/>
    <s v=""/>
    <s v="Masculino"/>
    <s v="NO"/>
    <s v=""/>
  </r>
  <r>
    <n v="1032481"/>
    <n v="246016966"/>
    <n v="10"/>
    <s v="Los Lagos"/>
    <n v="23"/>
    <s v="S.S. Osorno"/>
    <n v="10301"/>
    <x v="1"/>
    <s v="23-306"/>
    <x v="21"/>
    <s v="90699512"/>
    <s v=""/>
    <s v=""/>
    <s v="Bernardo Olegario"/>
    <s v="Espinoza"/>
    <s v="Vargas"/>
    <s v="Hombre"/>
    <d v="1960-09-19T00:00:00"/>
    <n v="65"/>
    <n v="5"/>
    <n v="11"/>
    <n v="650511"/>
    <s v="CHILE"/>
    <s v="CHILE"/>
    <n v="10301"/>
    <s v="Osorno"/>
    <n v="74391606"/>
    <x v="0"/>
    <x v="0"/>
    <x v="0"/>
    <s v="Y017610"/>
    <d v="2026-05-31T00:00:00"/>
    <s v="SI"/>
    <s v=""/>
    <s v="SinReaccion"/>
    <d v="2026-03-02T00:00:00"/>
    <d v="2026-03-02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2T00:00:00"/>
    <d v="1899-12-30T09:28:00"/>
    <s v=""/>
    <s v=""/>
    <n v="0"/>
    <s v="Ninguno"/>
    <s v=""/>
    <s v=""/>
    <s v=""/>
    <s v="Masculino"/>
    <s v="NO"/>
    <s v=""/>
  </r>
  <r>
    <n v="1035967"/>
    <n v="247789843"/>
    <n v="10"/>
    <s v="Los Lagos"/>
    <n v="23"/>
    <s v="S.S. Osorno"/>
    <n v="10301"/>
    <x v="1"/>
    <s v="23-301"/>
    <x v="1"/>
    <s v="82739777"/>
    <s v=""/>
    <s v=""/>
    <s v="AGNE SOLEDAD"/>
    <s v="MUÑOZ"/>
    <s v="MILLALONCO"/>
    <s v="Mujer"/>
    <d v="1960-01-31T00:00:00"/>
    <n v="66"/>
    <n v="1"/>
    <n v="13"/>
    <n v="660113"/>
    <s v="CHILE"/>
    <s v="CHILE"/>
    <n v="10301"/>
    <s v="Osorno"/>
    <n v="981581155"/>
    <x v="0"/>
    <x v="0"/>
    <x v="1"/>
    <s v="Y017610"/>
    <d v="2026-05-31T00:00:00"/>
    <s v="SI"/>
    <s v=""/>
    <s v="SinReaccion"/>
    <d v="2026-03-13T00:00:00"/>
    <d v="2026-03-13T00:00:00"/>
    <m/>
    <s v="Si"/>
    <s v="200024818"/>
    <s v="Pozo Mendez, Constanza"/>
    <s v="185781070"/>
    <s v="NAGUIL HERNÁNDEZ, MIGUEL"/>
    <s v="NO"/>
    <s v="RNI"/>
    <m/>
    <s v=""/>
    <d v="1899-12-30T00:00:00"/>
    <s v="NO"/>
    <m/>
    <d v="2026-03-13T00:00:00"/>
    <d v="1899-12-30T15:01:00"/>
    <s v=""/>
    <s v=""/>
    <n v="0"/>
    <s v="Ninguno"/>
    <s v=""/>
    <s v=""/>
    <s v=""/>
    <s v="Femenina"/>
    <s v="NO"/>
    <s v=""/>
  </r>
  <r>
    <n v="1035992"/>
    <n v="248664192"/>
    <n v="10"/>
    <s v="Los Lagos"/>
    <n v="23"/>
    <s v="S.S. Osorno"/>
    <n v="10301"/>
    <x v="1"/>
    <s v="23-700"/>
    <x v="20"/>
    <s v="10422783K"/>
    <s v=""/>
    <s v=""/>
    <s v="Eliana Aurora"/>
    <s v="Huenupan"/>
    <s v="Catrilef"/>
    <s v="Mujer"/>
    <d v="1961-09-04T00:00:00"/>
    <n v="64"/>
    <n v="6"/>
    <n v="15"/>
    <n v="640615"/>
    <s v="CHILE"/>
    <s v="CHILE"/>
    <n v="10301"/>
    <s v="Osorno"/>
    <n v="88150612"/>
    <x v="0"/>
    <x v="0"/>
    <x v="0"/>
    <s v="Y017610"/>
    <d v="2026-05-31T00:00:00"/>
    <s v="SI"/>
    <s v=""/>
    <s v="SinReaccion"/>
    <d v="2026-03-19T00:00:00"/>
    <d v="2026-03-19T00:00:00"/>
    <m/>
    <s v="Si"/>
    <s v="176591757"/>
    <s v="Pardo  Diaz, Carolina"/>
    <s v="176591757"/>
    <s v="Pardo  Diaz, Carolina"/>
    <s v="NO"/>
    <s v="RNI"/>
    <m/>
    <s v=""/>
    <d v="1899-12-30T00:00:00"/>
    <s v="NO"/>
    <m/>
    <d v="2026-03-19T00:00:00"/>
    <d v="1899-12-30T15:55:00"/>
    <s v=""/>
    <s v=""/>
    <n v="0"/>
    <s v="Ninguno"/>
    <s v=""/>
    <s v=""/>
    <s v=""/>
    <s v="Femenina"/>
    <s v="NO"/>
    <s v=""/>
  </r>
  <r>
    <n v="1036172"/>
    <n v="247150325"/>
    <n v="10"/>
    <s v="Los Lagos"/>
    <n v="23"/>
    <s v="S.S. Osorno"/>
    <n v="10301"/>
    <x v="1"/>
    <s v="23-303"/>
    <x v="2"/>
    <s v="86066122"/>
    <s v=""/>
    <s v=""/>
    <s v="Violeta Isabel"/>
    <s v="Adriasola"/>
    <s v="Muñoz"/>
    <s v="Mujer"/>
    <d v="1961-05-10T00:00:00"/>
    <n v="64"/>
    <n v="10"/>
    <n v="0"/>
    <n v="641000"/>
    <s v="CHILE"/>
    <s v="CHILE"/>
    <n v="10301"/>
    <s v="Osorno"/>
    <n v="999968766"/>
    <x v="0"/>
    <x v="0"/>
    <x v="0"/>
    <s v="Y017610"/>
    <d v="2026-05-31T00:00:00"/>
    <s v="SI"/>
    <s v=""/>
    <s v="SinReaccion"/>
    <d v="2026-03-10T00:00:00"/>
    <d v="2026-03-10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10T00:00:00"/>
    <d v="1899-12-30T11:27:00"/>
    <s v=""/>
    <s v=""/>
    <n v="0"/>
    <s v="Ninguno"/>
    <s v=""/>
    <s v=""/>
    <s v=""/>
    <s v="Femenina"/>
    <s v="NO"/>
    <s v=""/>
  </r>
  <r>
    <n v="1036897"/>
    <n v="248338380"/>
    <n v="10"/>
    <s v="Los Lagos"/>
    <n v="23"/>
    <s v="S.S. Osorno"/>
    <n v="10301"/>
    <x v="1"/>
    <s v="23-300"/>
    <x v="8"/>
    <s v="90140647"/>
    <s v=""/>
    <s v=""/>
    <s v="Jorge Marcelo"/>
    <s v="Jeldres"/>
    <s v="Navarro"/>
    <s v="Hombre"/>
    <d v="1961-01-16T00:00:00"/>
    <n v="65"/>
    <n v="2"/>
    <n v="2"/>
    <n v="650202"/>
    <s v="CHILE"/>
    <s v="CHILE"/>
    <n v="10301"/>
    <s v="Osorno"/>
    <n v="957899108"/>
    <x v="0"/>
    <x v="0"/>
    <x v="0"/>
    <s v="Y017610"/>
    <d v="2026-05-31T00:00:00"/>
    <s v="SI"/>
    <s v=""/>
    <s v="SinReaccion"/>
    <d v="2026-03-18T00:00:00"/>
    <d v="2026-03-18T00:00:00"/>
    <m/>
    <s v="Si"/>
    <s v="15297017k"/>
    <s v="Lemarie Ulloa, Carolina"/>
    <s v="203564783"/>
    <s v="Yañez Ilabaca, Rocío Raquel"/>
    <s v="NO"/>
    <s v="RNI"/>
    <m/>
    <s v=""/>
    <d v="1899-12-30T00:00:00"/>
    <s v="NO"/>
    <m/>
    <d v="2026-03-18T00:00:00"/>
    <d v="1899-12-30T11:11:00"/>
    <s v=""/>
    <s v=""/>
    <n v="0"/>
    <s v="Ninguno"/>
    <s v=""/>
    <s v=""/>
    <s v=""/>
    <s v="Masculino"/>
    <s v="NO"/>
    <s v=""/>
  </r>
  <r>
    <n v="1037307"/>
    <n v="247244315"/>
    <n v="10"/>
    <s v="Los Lagos"/>
    <n v="23"/>
    <s v="S.S. Osorno"/>
    <n v="10303"/>
    <x v="0"/>
    <s v="23-307"/>
    <x v="0"/>
    <s v="87882551"/>
    <s v=""/>
    <s v=""/>
    <s v="Alicia Ruth"/>
    <s v="Quintul"/>
    <s v="Aburto"/>
    <s v="Mujer"/>
    <d v="1961-08-24T00:00:00"/>
    <n v="64"/>
    <n v="6"/>
    <n v="14"/>
    <n v="640614"/>
    <s v="CHILE"/>
    <s v="CHILE"/>
    <n v="10303"/>
    <s v="Purranque"/>
    <n v="984621314"/>
    <x v="0"/>
    <x v="0"/>
    <x v="0"/>
    <s v="Y017610"/>
    <d v="2026-05-31T00:00:00"/>
    <s v="SI"/>
    <s v=""/>
    <s v="SinReaccion"/>
    <d v="2026-03-10T00:00:00"/>
    <d v="2026-03-10T00:00:00"/>
    <m/>
    <s v="Si"/>
    <s v="177431273"/>
    <s v="Guzman Jara, Eva"/>
    <s v="177431273"/>
    <s v="Guzman Jara, Eva"/>
    <s v="NO"/>
    <s v="RNI"/>
    <m/>
    <s v=""/>
    <d v="1899-12-30T00:00:00"/>
    <s v="NO"/>
    <m/>
    <d v="2026-03-10T00:00:00"/>
    <d v="1899-12-30T16:42:00"/>
    <s v=""/>
    <s v=""/>
    <n v="0"/>
    <s v="Ninguno"/>
    <s v=""/>
    <s v=""/>
    <s v=""/>
    <s v="Femenina"/>
    <s v="NO"/>
    <s v=""/>
  </r>
  <r>
    <n v="1037965"/>
    <n v="246554861"/>
    <n v="10"/>
    <s v="Los Lagos"/>
    <n v="23"/>
    <s v="S.S. Osorno"/>
    <n v="10301"/>
    <x v="1"/>
    <s v="23-301"/>
    <x v="1"/>
    <s v="89184436"/>
    <s v=""/>
    <s v=""/>
    <s v="MERCEDES"/>
    <s v="MUÑOZ"/>
    <s v="VALLEJOS"/>
    <s v="Mujer"/>
    <d v="1961-05-10T00:00:00"/>
    <n v="64"/>
    <n v="9"/>
    <n v="23"/>
    <n v="640923"/>
    <s v="CHILE"/>
    <s v="CHILE"/>
    <n v="10301"/>
    <s v="Osorno"/>
    <n v="986884819"/>
    <x v="0"/>
    <x v="0"/>
    <x v="0"/>
    <s v="Y017610"/>
    <d v="2026-05-31T00:00:00"/>
    <s v="SI"/>
    <s v=""/>
    <s v="SinReaccion"/>
    <d v="2026-03-05T00:00:00"/>
    <d v="2026-03-05T00:00:00"/>
    <m/>
    <s v="Si"/>
    <s v="185781070"/>
    <s v="NAGUIL HERNÁNDEZ, MIGUEL"/>
    <s v="161126144"/>
    <s v="Soto Hormazabal, Macarena"/>
    <s v="NO"/>
    <s v="RNI"/>
    <m/>
    <s v=""/>
    <d v="1899-12-30T00:00:00"/>
    <s v="NO"/>
    <m/>
    <d v="2026-03-05T00:00:00"/>
    <d v="1899-12-30T11:37:00"/>
    <s v=""/>
    <s v=""/>
    <n v="0"/>
    <s v="Ninguno"/>
    <s v=""/>
    <s v=""/>
    <s v=""/>
    <s v="Femenina"/>
    <s v="NO"/>
    <s v=""/>
  </r>
  <r>
    <n v="1038077"/>
    <n v="246876130"/>
    <n v="10"/>
    <s v="Los Lagos"/>
    <n v="23"/>
    <s v="S.S. Osorno"/>
    <n v="10302"/>
    <x v="4"/>
    <s v="23-103"/>
    <x v="7"/>
    <s v="84904449"/>
    <s v=""/>
    <s v=""/>
    <s v="Novelia Del Carmen"/>
    <s v="Mancilla"/>
    <s v="Gutiérrez"/>
    <s v="Mujer"/>
    <d v="1961-03-25T00:00:00"/>
    <n v="64"/>
    <n v="11"/>
    <n v="11"/>
    <n v="641111"/>
    <s v="CHILE"/>
    <s v="CHILE"/>
    <n v="10302"/>
    <s v="Puerto Octay"/>
    <n v="993142130"/>
    <x v="0"/>
    <x v="0"/>
    <x v="0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m/>
    <s v=""/>
    <d v="1899-12-30T00:00:00"/>
    <s v="NO"/>
    <m/>
    <d v="2026-03-08T00:00:00"/>
    <d v="1899-12-30T12:51:00"/>
    <s v=""/>
    <s v=""/>
    <n v="0"/>
    <s v="Ninguno"/>
    <s v=""/>
    <s v=""/>
    <s v=""/>
    <s v="Femenina"/>
    <s v="NO"/>
    <s v=""/>
  </r>
  <r>
    <n v="1042616"/>
    <n v="245783325"/>
    <n v="10"/>
    <s v="Los Lagos"/>
    <n v="23"/>
    <s v="S.S. Osorno"/>
    <n v="10302"/>
    <x v="4"/>
    <s v="23-103"/>
    <x v="7"/>
    <s v="77841857"/>
    <s v=""/>
    <s v=""/>
    <s v="Isaias"/>
    <s v="Santana"/>
    <s v="Gonzalez"/>
    <s v="Hombre"/>
    <d v="1961-01-16T00:00:00"/>
    <n v="65"/>
    <n v="0"/>
    <n v="27"/>
    <n v="650027"/>
    <s v="CHILE"/>
    <s v="CHILE"/>
    <n v="10303"/>
    <s v="Purranque"/>
    <n v="974621060"/>
    <x v="0"/>
    <x v="0"/>
    <x v="0"/>
    <s v="Y017610"/>
    <d v="2026-05-31T00:00:00"/>
    <s v="SI"/>
    <s v=""/>
    <s v="SinReaccion"/>
    <d v="2026-02-12T00:00:00"/>
    <d v="2026-02-12T00:00:00"/>
    <m/>
    <s v="Si"/>
    <s v="185786005"/>
    <s v="Nuñez Paillacan, Pamela"/>
    <s v="185786005"/>
    <s v="Nuñez Paillacan, Pamela"/>
    <s v="NO"/>
    <s v="RNI"/>
    <m/>
    <s v=""/>
    <d v="1899-12-30T00:00:00"/>
    <s v="NO"/>
    <m/>
    <d v="2026-02-12T00:00:00"/>
    <d v="1899-12-30T11:12:00"/>
    <s v=""/>
    <s v=""/>
    <n v="0"/>
    <s v="Ninguno"/>
    <s v=""/>
    <s v=""/>
    <s v=""/>
    <s v="Masculino"/>
    <s v="NO"/>
    <s v=""/>
  </r>
  <r>
    <n v="1046074"/>
    <n v="248263894"/>
    <n v="10"/>
    <s v="Los Lagos"/>
    <n v="23"/>
    <s v="S.S. Osorno"/>
    <n v="10307"/>
    <x v="2"/>
    <s v="23-305"/>
    <x v="3"/>
    <s v="96801726"/>
    <s v=""/>
    <s v=""/>
    <s v="rosa"/>
    <s v="chandia"/>
    <s v="valladores"/>
    <s v="Mujer"/>
    <d v="1960-12-24T00:00:00"/>
    <n v="65"/>
    <n v="2"/>
    <n v="21"/>
    <n v="650221"/>
    <s v="CHILE"/>
    <s v="CHILE"/>
    <n v="10307"/>
    <s v="San Pablo"/>
    <n v="994441825"/>
    <x v="0"/>
    <x v="0"/>
    <x v="0"/>
    <s v="Y017610"/>
    <d v="2026-05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17T00:00:00"/>
    <d v="1899-12-30T18:49:00"/>
    <s v=""/>
    <s v=""/>
    <n v="0"/>
    <s v="Ninguno"/>
    <s v=""/>
    <s v=""/>
    <s v=""/>
    <s v="Femenina"/>
    <s v="NO"/>
    <s v=""/>
  </r>
  <r>
    <n v="1047044"/>
    <n v="248844021"/>
    <n v="10"/>
    <s v="Los Lagos"/>
    <n v="23"/>
    <s v="S.S. Osorno"/>
    <n v="10301"/>
    <x v="1"/>
    <s v="23-302"/>
    <x v="15"/>
    <s v="77526005"/>
    <s v=""/>
    <s v=""/>
    <s v="Claudio"/>
    <s v="Nahum"/>
    <s v="Anuch"/>
    <s v="Hombre"/>
    <d v="1960-12-28T00:00:00"/>
    <n v="65"/>
    <n v="2"/>
    <n v="20"/>
    <n v="650220"/>
    <s v="CHILE"/>
    <s v="CHILE"/>
    <n v="10301"/>
    <s v="Osorno"/>
    <n v="990442811"/>
    <x v="0"/>
    <x v="0"/>
    <x v="0"/>
    <s v="Y017610"/>
    <d v="2026-05-31T00:00:00"/>
    <s v="SI"/>
    <s v=""/>
    <s v="SinReaccion"/>
    <d v="2026-03-20T00:00:00"/>
    <d v="2026-03-20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20T00:00:00"/>
    <d v="1899-12-30T14:49:00"/>
    <s v=""/>
    <s v=""/>
    <n v="0"/>
    <s v="Ninguno"/>
    <s v=""/>
    <s v=""/>
    <s v=""/>
    <s v="Masculino"/>
    <s v="NO"/>
    <s v=""/>
  </r>
  <r>
    <n v="1047528"/>
    <n v="247223236"/>
    <n v="10"/>
    <s v="Los Lagos"/>
    <n v="23"/>
    <s v="S.S. Osorno"/>
    <n v="10301"/>
    <x v="1"/>
    <s v="23-303"/>
    <x v="2"/>
    <s v="88474996"/>
    <s v=""/>
    <s v=""/>
    <s v="Carlos"/>
    <s v="Cardenas"/>
    <s v="Maldonado"/>
    <s v="Hombre"/>
    <d v="1959-05-20T00:00:00"/>
    <n v="66"/>
    <n v="9"/>
    <n v="18"/>
    <n v="660918"/>
    <s v="CHILE"/>
    <s v="CHILE"/>
    <n v="10301"/>
    <s v="Osorno"/>
    <n v="963996103"/>
    <x v="0"/>
    <x v="0"/>
    <x v="1"/>
    <s v="Y017610"/>
    <d v="2026-05-31T00:00:00"/>
    <s v="SI"/>
    <s v=""/>
    <s v="SinReaccion"/>
    <d v="2026-03-10T00:00:00"/>
    <d v="2026-03-10T00:00:00"/>
    <m/>
    <s v="Si"/>
    <s v="138228533"/>
    <s v="MUÑOZ  PEREZ, GABRIELA INES"/>
    <s v="138228533"/>
    <s v="MUÑOZ  PEREZ, GABRIELA INES"/>
    <s v="NO"/>
    <s v="RNI"/>
    <m/>
    <s v=""/>
    <d v="1899-12-30T00:00:00"/>
    <s v="NO"/>
    <m/>
    <d v="2026-03-10T00:00:00"/>
    <d v="1899-12-30T15:21:00"/>
    <s v=""/>
    <s v=""/>
    <n v="0"/>
    <s v="Ninguno"/>
    <s v=""/>
    <s v=""/>
    <s v=""/>
    <s v="Masculino"/>
    <s v="NO"/>
    <s v=""/>
  </r>
  <r>
    <n v="1047842"/>
    <n v="246490910"/>
    <n v="10"/>
    <s v="Los Lagos"/>
    <n v="23"/>
    <s v="S.S. Osorno"/>
    <n v="10305"/>
    <x v="3"/>
    <s v="23-309"/>
    <x v="5"/>
    <s v="95459161"/>
    <s v=""/>
    <s v=""/>
    <s v="Silvia Del Carmen"/>
    <s v="Andrade"/>
    <s v="Coliboro"/>
    <s v="Mujer"/>
    <d v="1961-11-01T00:00:00"/>
    <n v="64"/>
    <n v="4"/>
    <n v="4"/>
    <n v="640404"/>
    <s v="CHILE"/>
    <s v="CHILE"/>
    <n v="10305"/>
    <s v="Río Negro"/>
    <n v="941359905"/>
    <x v="0"/>
    <x v="0"/>
    <x v="0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m/>
    <s v=""/>
    <d v="1899-12-30T00:00:00"/>
    <s v="NO"/>
    <m/>
    <d v="2026-03-05T00:00:00"/>
    <d v="1899-12-30T09:11:00"/>
    <s v=""/>
    <s v=""/>
    <n v="0"/>
    <s v="Ninguno"/>
    <s v=""/>
    <s v=""/>
    <s v=""/>
    <s v="Femenina"/>
    <s v="SI"/>
    <s v=""/>
  </r>
  <r>
    <n v="1048727"/>
    <n v="247101245"/>
    <n v="10"/>
    <s v="Los Lagos"/>
    <n v="23"/>
    <s v="S.S. Osorno"/>
    <n v="10301"/>
    <x v="1"/>
    <s v="23-302"/>
    <x v="15"/>
    <s v="76336636"/>
    <s v=""/>
    <s v=""/>
    <s v="Oscar Hernan"/>
    <s v="Martinez"/>
    <s v="Asenjo"/>
    <s v="Hombre"/>
    <d v="1961-12-11T00:00:00"/>
    <n v="64"/>
    <n v="2"/>
    <n v="27"/>
    <n v="640227"/>
    <s v="CHILE"/>
    <s v="CHILE"/>
    <n v="10301"/>
    <s v="Osorno"/>
    <n v="953742701"/>
    <x v="0"/>
    <x v="0"/>
    <x v="0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m/>
    <s v=""/>
    <d v="1899-12-30T00:00:00"/>
    <s v="NO"/>
    <m/>
    <d v="2026-03-10T00:00:00"/>
    <d v="1899-12-30T09:44:00"/>
    <s v=""/>
    <s v=""/>
    <n v="0"/>
    <s v="Ninguno"/>
    <s v=""/>
    <s v=""/>
    <s v=""/>
    <s v="Masculino"/>
    <s v="NO"/>
    <s v=""/>
  </r>
  <r>
    <n v="1048786"/>
    <n v="247053906"/>
    <n v="10"/>
    <s v="Los Lagos"/>
    <n v="23"/>
    <s v="S.S. Osorno"/>
    <n v="10304"/>
    <x v="5"/>
    <s v="23-304"/>
    <x v="10"/>
    <s v="92177343"/>
    <s v=""/>
    <s v=""/>
    <s v="MANUEL"/>
    <s v="VASQUEZ"/>
    <s v="JARAMILLO"/>
    <s v="Hombre"/>
    <d v="1961-12-15T00:00:00"/>
    <n v="64"/>
    <n v="2"/>
    <n v="22"/>
    <n v="640222"/>
    <s v="CHILE"/>
    <s v="CHILE"/>
    <n v="10304"/>
    <s v="Puyehue"/>
    <n v="956838591"/>
    <x v="0"/>
    <x v="0"/>
    <x v="0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m/>
    <s v=""/>
    <d v="1899-12-30T00:00:00"/>
    <s v="NO"/>
    <m/>
    <d v="2026-03-09T00:00:00"/>
    <d v="1899-12-30T16:00:00"/>
    <s v=""/>
    <s v=""/>
    <n v="0"/>
    <s v="Ninguno"/>
    <s v=""/>
    <s v=""/>
    <s v=""/>
    <s v="Masculino"/>
    <s v="NO"/>
    <s v=""/>
  </r>
  <r>
    <n v="1050975"/>
    <n v="248047824"/>
    <n v="10"/>
    <s v="Los Lagos"/>
    <n v="23"/>
    <s v="S.S. Osorno"/>
    <n v="10303"/>
    <x v="0"/>
    <s v="23-307"/>
    <x v="0"/>
    <s v="93640977"/>
    <s v=""/>
    <s v=""/>
    <s v="Jorge Ivan"/>
    <s v="Vargas"/>
    <s v="Pailahueque"/>
    <s v="Hombre"/>
    <d v="1961-03-15T00:00:00"/>
    <n v="65"/>
    <n v="0"/>
    <n v="1"/>
    <n v="650001"/>
    <s v="CHILE"/>
    <s v="CHILE"/>
    <n v="10303"/>
    <s v="Purranque"/>
    <n v="2350787"/>
    <x v="0"/>
    <x v="0"/>
    <x v="0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6T00:00:00"/>
    <d v="1899-12-30T16:23:00"/>
    <s v=""/>
    <s v=""/>
    <n v="0"/>
    <s v="Ninguno"/>
    <s v=""/>
    <s v=""/>
    <s v=""/>
    <s v="Masculino"/>
    <s v="NO"/>
    <s v=""/>
  </r>
  <r>
    <n v="1051401"/>
    <n v="248703953"/>
    <n v="10"/>
    <s v="Los Lagos"/>
    <n v="23"/>
    <s v="S.S. Osorno"/>
    <n v="10301"/>
    <x v="1"/>
    <s v="23-310"/>
    <x v="13"/>
    <s v="89982324"/>
    <s v=""/>
    <s v=""/>
    <s v="Victor Adan"/>
    <s v="Coñapi"/>
    <s v="Valderas"/>
    <s v="Hombre"/>
    <d v="1960-12-10T00:00:00"/>
    <n v="65"/>
    <n v="3"/>
    <n v="10"/>
    <n v="650310"/>
    <s v="CHILE"/>
    <s v="CHILE"/>
    <n v="10301"/>
    <s v="Osorno"/>
    <n v="986482847"/>
    <x v="0"/>
    <x v="0"/>
    <x v="0"/>
    <s v="Y017610"/>
    <d v="2026-05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m/>
    <s v=""/>
    <d v="1899-12-30T00:00:00"/>
    <s v="NO"/>
    <m/>
    <d v="2026-03-20T00:00:00"/>
    <d v="1899-12-30T09:23:00"/>
    <s v=""/>
    <s v=""/>
    <n v="0"/>
    <s v="Ninguno"/>
    <s v=""/>
    <s v=""/>
    <s v=""/>
    <s v="Masculino"/>
    <s v="NO"/>
    <s v=""/>
  </r>
  <r>
    <n v="1051484"/>
    <n v="246645707"/>
    <n v="10"/>
    <s v="Los Lagos"/>
    <n v="23"/>
    <s v="S.S. Osorno"/>
    <n v="10307"/>
    <x v="2"/>
    <s v="23-305"/>
    <x v="3"/>
    <s v="90416693"/>
    <s v=""/>
    <s v=""/>
    <s v="Patricio"/>
    <s v="Arcos"/>
    <s v="Troquian"/>
    <s v="Hombre"/>
    <d v="1960-11-21T00:00:00"/>
    <n v="65"/>
    <n v="3"/>
    <n v="12"/>
    <n v="650312"/>
    <s v="CHILE"/>
    <s v="CHILE"/>
    <n v="10307"/>
    <s v="San Pablo"/>
    <n v="948170265"/>
    <x v="0"/>
    <x v="0"/>
    <x v="0"/>
    <s v="Y017610"/>
    <d v="2026-05-31T00:00:00"/>
    <s v="SI"/>
    <s v=""/>
    <s v="SinReaccion"/>
    <d v="2026-03-05T00:00:00"/>
    <d v="2026-03-05T00:00:00"/>
    <m/>
    <s v="Si"/>
    <s v="197581018"/>
    <s v="PARDO QUIROZ, CAMILA SARAY"/>
    <s v="207403903"/>
    <s v="oregón  Guajardo, Liz alén"/>
    <s v="NO"/>
    <s v="RNI"/>
    <m/>
    <s v=""/>
    <d v="1899-12-30T00:00:00"/>
    <s v="NO"/>
    <m/>
    <d v="2026-03-05T00:00:00"/>
    <d v="1899-12-30T17:01:00"/>
    <s v=""/>
    <s v=""/>
    <n v="0"/>
    <s v="Ninguno"/>
    <s v=""/>
    <s v=""/>
    <s v=""/>
    <s v="Masculino"/>
    <s v="NO"/>
    <s v=""/>
  </r>
  <r>
    <n v="1052297"/>
    <n v="247977253"/>
    <n v="10"/>
    <s v="Los Lagos"/>
    <n v="23"/>
    <s v="S.S. Osorno"/>
    <n v="10301"/>
    <x v="1"/>
    <s v="23-300"/>
    <x v="8"/>
    <s v="95143237"/>
    <s v=""/>
    <s v=""/>
    <s v="Hada Estrer"/>
    <s v="Quimtullanca"/>
    <s v="Muñoz"/>
    <s v="Mujer"/>
    <d v="1960-10-09T00:00:00"/>
    <n v="65"/>
    <n v="5"/>
    <n v="7"/>
    <n v="650507"/>
    <s v="CHILE"/>
    <s v="CHILE"/>
    <n v="10301"/>
    <s v="Osorno"/>
    <n v="920304621"/>
    <x v="0"/>
    <x v="0"/>
    <x v="0"/>
    <s v="Y017610"/>
    <d v="2026-05-31T00:00:00"/>
    <s v="SI"/>
    <s v=""/>
    <s v="SinReaccion"/>
    <d v="2026-03-16T00:00:00"/>
    <d v="2026-03-16T00:00:00"/>
    <m/>
    <s v="Si"/>
    <s v="176179864"/>
    <s v="Rojas  Cifuentes, Christopher"/>
    <s v="176179864"/>
    <s v="Rojas  Cifuentes, Christopher"/>
    <s v="NO"/>
    <s v="RNI"/>
    <m/>
    <s v=""/>
    <d v="1899-12-30T00:00:00"/>
    <s v="NO"/>
    <m/>
    <d v="2026-03-16T00:00:00"/>
    <d v="1899-12-30T12:35:00"/>
    <s v=""/>
    <s v=""/>
    <n v="0"/>
    <s v="Ninguno"/>
    <s v=""/>
    <s v=""/>
    <s v=""/>
    <s v="Femenina"/>
    <s v="NO"/>
    <s v=""/>
  </r>
  <r>
    <n v="1055230"/>
    <n v="248058897"/>
    <n v="10"/>
    <s v="Los Lagos"/>
    <n v="23"/>
    <s v="S.S. Osorno"/>
    <n v="10305"/>
    <x v="3"/>
    <s v="23-309"/>
    <x v="5"/>
    <s v="78597267"/>
    <s v=""/>
    <s v=""/>
    <s v="Rosa Armandina"/>
    <s v="Paredes"/>
    <s v="Llaituqueo"/>
    <s v="Mujer"/>
    <d v="1956-02-01T00:00:00"/>
    <n v="70"/>
    <n v="1"/>
    <n v="15"/>
    <n v="700115"/>
    <s v="CHILE"/>
    <s v="CHILE"/>
    <n v="10305"/>
    <s v="Río Negro"/>
    <n v="956211069"/>
    <x v="0"/>
    <x v="0"/>
    <x v="1"/>
    <s v="Y017610"/>
    <d v="2026-05-31T00:00:00"/>
    <s v="SI"/>
    <s v=""/>
    <s v="SinReaccion"/>
    <d v="2026-03-16T00:00:00"/>
    <d v="2026-03-16T00:00:00"/>
    <m/>
    <s v="Si"/>
    <s v="185775224"/>
    <s v="Manqui  Pailalef, Gladys"/>
    <s v="143870251"/>
    <s v="YEFE PAINAO, MARITZA"/>
    <s v="NO"/>
    <s v="RNI"/>
    <m/>
    <s v=""/>
    <d v="1899-12-30T00:00:00"/>
    <s v="NO"/>
    <m/>
    <d v="2026-03-16T00:00:00"/>
    <d v="1899-12-30T17:52:00"/>
    <s v=""/>
    <s v=""/>
    <n v="0"/>
    <s v="Ninguno"/>
    <s v=""/>
    <s v=""/>
    <s v=""/>
    <s v="Femenina"/>
    <s v="SI"/>
    <s v=""/>
  </r>
  <r>
    <n v="1055596"/>
    <n v="248722877"/>
    <n v="10"/>
    <s v="Los Lagos"/>
    <n v="23"/>
    <s v="S.S. Osorno"/>
    <n v="10301"/>
    <x v="1"/>
    <s v="23-301"/>
    <x v="1"/>
    <s v="89045843"/>
    <s v=""/>
    <s v=""/>
    <s v="Oliverio Del Transit"/>
    <s v="Perez"/>
    <s v="Oyarzo"/>
    <s v="Hombre"/>
    <d v="1960-12-18T00:00:00"/>
    <n v="65"/>
    <n v="3"/>
    <n v="2"/>
    <n v="650302"/>
    <s v="CHILE"/>
    <s v="CHILE"/>
    <n v="10301"/>
    <s v="Osorno"/>
    <n v="976185706"/>
    <x v="0"/>
    <x v="0"/>
    <x v="0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m/>
    <s v=""/>
    <d v="1899-12-30T00:00:00"/>
    <s v="NO"/>
    <m/>
    <d v="2026-03-20T00:00:00"/>
    <d v="1899-12-30T10:06:00"/>
    <s v=""/>
    <s v=""/>
    <n v="0"/>
    <s v="Ninguno"/>
    <s v=""/>
    <s v=""/>
    <s v=""/>
    <s v="Masculino"/>
    <s v="NO"/>
    <s v=""/>
  </r>
  <r>
    <n v="1058961"/>
    <n v="248069010"/>
    <n v="10"/>
    <s v="Los Lagos"/>
    <n v="23"/>
    <s v="S.S. Osorno"/>
    <n v="10307"/>
    <x v="2"/>
    <s v="23-305"/>
    <x v="3"/>
    <s v="87374963"/>
    <s v=""/>
    <s v=""/>
    <s v="HERNAN"/>
    <s v="ASENJO"/>
    <s v="VERA"/>
    <s v="Hombre"/>
    <d v="1959-09-22T00:00:00"/>
    <n v="66"/>
    <n v="5"/>
    <n v="23"/>
    <n v="660523"/>
    <s v="CHILE"/>
    <s v="CHILE"/>
    <n v="10307"/>
    <s v="San Pablo"/>
    <n v="994248054"/>
    <x v="0"/>
    <x v="0"/>
    <x v="1"/>
    <s v="Y017610"/>
    <d v="2026-05-31T00:00:00"/>
    <s v="SI"/>
    <s v=""/>
    <s v="SinReaccion"/>
    <d v="2026-03-17T00:00:00"/>
    <d v="2026-03-17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3-17T00:00:00"/>
    <d v="1899-12-30T08:52:00"/>
    <s v=""/>
    <s v=""/>
    <n v="0"/>
    <s v="Ninguno"/>
    <s v=""/>
    <s v=""/>
    <s v=""/>
    <s v="Masculino"/>
    <s v="NO"/>
    <s v=""/>
  </r>
  <r>
    <n v="1059571"/>
    <n v="247065010"/>
    <n v="10"/>
    <s v="Los Lagos"/>
    <n v="23"/>
    <s v="S.S. Osorno"/>
    <n v="10302"/>
    <x v="4"/>
    <s v="23-422"/>
    <x v="33"/>
    <s v="95970397"/>
    <s v=""/>
    <s v=""/>
    <s v="Baltazar"/>
    <s v="Borquez"/>
    <s v="Fernandez"/>
    <s v="Hombre"/>
    <d v="1961-06-08T00:00:00"/>
    <n v="64"/>
    <n v="9"/>
    <n v="1"/>
    <n v="640901"/>
    <s v="CHILE"/>
    <s v="CHILE"/>
    <n v="10302"/>
    <s v="Puerto Octay"/>
    <n v="954266178"/>
    <x v="0"/>
    <x v="0"/>
    <x v="0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09T00:00:00"/>
    <d v="1899-12-30T16:49:00"/>
    <s v=""/>
    <s v=""/>
    <n v="0"/>
    <s v="Ninguno"/>
    <s v=""/>
    <s v=""/>
    <s v=""/>
    <s v="Masculino"/>
    <s v="NO"/>
    <s v=""/>
  </r>
  <r>
    <n v="1060082"/>
    <n v="246257466"/>
    <n v="10"/>
    <s v="Los Lagos"/>
    <n v="23"/>
    <s v="S.S. Osorno"/>
    <n v="10301"/>
    <x v="1"/>
    <s v="23-306"/>
    <x v="21"/>
    <s v="86068613"/>
    <s v=""/>
    <s v=""/>
    <s v="Jose Hermes"/>
    <s v="Bracho"/>
    <s v="Millan"/>
    <s v="Hombre"/>
    <d v="1961-01-20T00:00:00"/>
    <n v="65"/>
    <n v="1"/>
    <n v="11"/>
    <n v="650111"/>
    <s v="CHILE"/>
    <s v="CHILE"/>
    <n v="10301"/>
    <s v="Osorno"/>
    <n v="992749961"/>
    <x v="0"/>
    <x v="0"/>
    <x v="0"/>
    <s v="Y017610"/>
    <d v="2026-05-31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3T00:00:00"/>
    <d v="1899-12-30T14:32:00"/>
    <s v=""/>
    <s v=""/>
    <n v="0"/>
    <s v="Ninguno"/>
    <s v=""/>
    <s v=""/>
    <s v=""/>
    <s v="Masculino"/>
    <s v="NO"/>
    <s v=""/>
  </r>
  <r>
    <n v="1061212"/>
    <n v="247064566"/>
    <n v="10"/>
    <s v="Los Lagos"/>
    <n v="23"/>
    <s v="S.S. Osorno"/>
    <n v="10302"/>
    <x v="4"/>
    <s v="23-422"/>
    <x v="33"/>
    <s v="54173989"/>
    <s v=""/>
    <s v=""/>
    <s v="Genoveva"/>
    <s v="Currieco"/>
    <s v=""/>
    <s v="Mujer"/>
    <d v="1945-11-25T00:00:00"/>
    <n v="80"/>
    <n v="3"/>
    <n v="12"/>
    <n v="800312"/>
    <s v="CHILE"/>
    <s v="CHILE"/>
    <n v="10302"/>
    <s v="Puerto Octay"/>
    <m/>
    <x v="0"/>
    <x v="0"/>
    <x v="1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09T00:00:00"/>
    <d v="1899-12-30T16:46:00"/>
    <s v=""/>
    <s v=""/>
    <n v="0"/>
    <s v="Ninguno"/>
    <s v=""/>
    <s v=""/>
    <s v=""/>
    <s v="Femenina"/>
    <s v="NO"/>
    <s v=""/>
  </r>
  <r>
    <n v="1062975"/>
    <n v="246458434"/>
    <n v="10"/>
    <s v="Los Lagos"/>
    <n v="23"/>
    <s v="S.S. Osorno"/>
    <n v="10301"/>
    <x v="1"/>
    <s v="23-100"/>
    <x v="4"/>
    <s v="83212136"/>
    <s v=""/>
    <s v=""/>
    <s v="Héctor Alejandro Del Carmen"/>
    <s v="Navarro"/>
    <s v="Ruz"/>
    <s v="Hombre"/>
    <d v="1959-06-10T00:00:00"/>
    <n v="66"/>
    <n v="8"/>
    <n v="22"/>
    <n v="660822"/>
    <s v="CHILE"/>
    <s v="CHILE"/>
    <n v="10301"/>
    <s v="Osorno"/>
    <n v="977781608"/>
    <x v="0"/>
    <x v="0"/>
    <x v="0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21475732K"/>
    <s v="Mancilla Azocar , Fernanda Isamara"/>
    <s v="NO"/>
    <s v="RNI"/>
    <m/>
    <s v=""/>
    <d v="1899-12-30T12:00:00"/>
    <s v="NO"/>
    <m/>
    <d v="2026-03-04T00:00:00"/>
    <d v="1899-12-30T15:53:00"/>
    <s v=""/>
    <s v=""/>
    <n v="0"/>
    <s v="Ninguno"/>
    <s v=""/>
    <s v=""/>
    <s v=""/>
    <s v="Masculino"/>
    <s v="NO"/>
    <s v=""/>
  </r>
  <r>
    <n v="1063053"/>
    <n v="246496524"/>
    <n v="10"/>
    <s v="Los Lagos"/>
    <n v="23"/>
    <s v="S.S. Osorno"/>
    <n v="10301"/>
    <x v="1"/>
    <s v="23-306"/>
    <x v="21"/>
    <s v="81319812"/>
    <s v=""/>
    <s v=""/>
    <s v="beatriz del transito"/>
    <s v="ojeda"/>
    <s v="cardenas"/>
    <s v="Mujer"/>
    <d v="1960-08-15T00:00:00"/>
    <n v="65"/>
    <n v="6"/>
    <n v="18"/>
    <n v="650618"/>
    <s v="CHILE"/>
    <s v="CHILE"/>
    <n v="10301"/>
    <s v="Osorno"/>
    <n v="984450849"/>
    <x v="0"/>
    <x v="0"/>
    <x v="0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05T00:00:00"/>
    <d v="1899-12-30T09:26:00"/>
    <s v=""/>
    <s v=""/>
    <n v="0"/>
    <s v="Ninguno"/>
    <s v=""/>
    <s v=""/>
    <s v=""/>
    <s v="Femenina"/>
    <s v="NO"/>
    <s v=""/>
  </r>
  <r>
    <n v="1066036"/>
    <n v="247159499"/>
    <n v="10"/>
    <s v="Los Lagos"/>
    <n v="23"/>
    <s v="S.S. Osorno"/>
    <n v="10301"/>
    <x v="1"/>
    <s v="23-100"/>
    <x v="4"/>
    <s v="92263347"/>
    <s v=""/>
    <s v=""/>
    <s v="Patricia Ana"/>
    <s v="Fontt"/>
    <s v="Valenzuela"/>
    <s v="Mujer"/>
    <d v="1960-08-27T00:00:00"/>
    <n v="65"/>
    <n v="6"/>
    <n v="11"/>
    <n v="650611"/>
    <s v="CHILE"/>
    <s v="CHILE"/>
    <n v="10301"/>
    <s v="Osorno"/>
    <n v="987828890"/>
    <x v="0"/>
    <x v="0"/>
    <x v="0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m/>
    <s v=""/>
    <d v="1899-12-30T00:00:00"/>
    <s v="NO"/>
    <m/>
    <d v="2026-03-10T00:00:00"/>
    <d v="1899-12-30T11:48:00"/>
    <s v=""/>
    <s v=""/>
    <n v="0"/>
    <s v="Ninguno"/>
    <s v=""/>
    <s v=""/>
    <s v=""/>
    <s v="Femenina"/>
    <s v="NO"/>
    <s v=""/>
  </r>
  <r>
    <n v="1066853"/>
    <n v="246808483"/>
    <n v="10"/>
    <s v="Los Lagos"/>
    <n v="23"/>
    <s v="S.S. Osorno"/>
    <n v="10301"/>
    <x v="1"/>
    <s v="23-303"/>
    <x v="2"/>
    <s v="89045525"/>
    <s v=""/>
    <s v=""/>
    <s v="Mireya Del C"/>
    <s v="Montero"/>
    <s v="Navarrete"/>
    <s v="Mujer"/>
    <d v="1961-07-07T00:00:00"/>
    <n v="64"/>
    <n v="7"/>
    <n v="27"/>
    <n v="640727"/>
    <s v="CHILE"/>
    <s v="CHILE"/>
    <n v="10301"/>
    <s v="Osorno"/>
    <n v="942459315"/>
    <x v="0"/>
    <x v="0"/>
    <x v="0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6T00:00:00"/>
    <d v="1899-12-30T15:16:00"/>
    <s v=""/>
    <s v=""/>
    <n v="0"/>
    <s v="Ninguno"/>
    <s v=""/>
    <s v=""/>
    <s v=""/>
    <s v="Femenina"/>
    <s v="NO"/>
    <s v=""/>
  </r>
  <r>
    <n v="1067135"/>
    <n v="248509797"/>
    <n v="10"/>
    <s v="Los Lagos"/>
    <n v="23"/>
    <s v="S.S. Osorno"/>
    <n v="10301"/>
    <x v="1"/>
    <s v="23-302"/>
    <x v="15"/>
    <s v="89227399"/>
    <s v=""/>
    <s v=""/>
    <s v="Pedro Domingo"/>
    <s v="Garcia"/>
    <s v="Klenner"/>
    <s v="Hombre"/>
    <d v="1961-09-05T00:00:00"/>
    <n v="64"/>
    <n v="6"/>
    <n v="14"/>
    <n v="640614"/>
    <s v="CHILE"/>
    <s v="CHILE"/>
    <n v="10301"/>
    <s v="Osorno"/>
    <n v="977392526"/>
    <x v="0"/>
    <x v="0"/>
    <x v="0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m/>
    <s v=""/>
    <d v="1899-12-30T00:00:00"/>
    <s v="NO"/>
    <m/>
    <d v="2026-03-19T00:00:00"/>
    <d v="1899-12-30T10:04:00"/>
    <s v=""/>
    <s v=""/>
    <n v="0"/>
    <s v="Ninguno"/>
    <s v=""/>
    <s v=""/>
    <s v=""/>
    <s v="Masculino"/>
    <s v="NO"/>
    <s v=""/>
  </r>
  <r>
    <n v="1067666"/>
    <n v="248355334"/>
    <n v="10"/>
    <s v="Los Lagos"/>
    <n v="23"/>
    <s v="S.S. Osorno"/>
    <n v="10301"/>
    <x v="1"/>
    <s v="23-300"/>
    <x v="8"/>
    <s v="87505340"/>
    <s v=""/>
    <s v=""/>
    <s v="Gloria Edith"/>
    <s v="Marin"/>
    <s v="Casanova"/>
    <s v="Mujer"/>
    <d v="1959-04-21T00:00:00"/>
    <n v="66"/>
    <n v="10"/>
    <n v="25"/>
    <n v="661025"/>
    <s v="CHILE"/>
    <s v="CHILE"/>
    <n v="10301"/>
    <s v="Osorno"/>
    <n v="978868667"/>
    <x v="0"/>
    <x v="0"/>
    <x v="1"/>
    <s v="Y017610"/>
    <d v="2026-05-31T00:00:00"/>
    <s v="SI"/>
    <s v=""/>
    <s v="SinReaccion"/>
    <d v="2026-03-18T00:00:00"/>
    <d v="2026-03-18T00:00:00"/>
    <m/>
    <s v="Si"/>
    <s v="15297017k"/>
    <s v="Lemarie Ulloa, Carolina"/>
    <s v="203564783"/>
    <s v="Yañez Ilabaca, Rocío Raquel"/>
    <s v="NO"/>
    <s v="RNI"/>
    <m/>
    <s v=""/>
    <d v="1899-12-30T00:00:00"/>
    <s v="NO"/>
    <m/>
    <d v="2026-03-18T00:00:00"/>
    <d v="1899-12-30T11:39:00"/>
    <s v=""/>
    <s v=""/>
    <n v="0"/>
    <s v="Ninguno"/>
    <s v=""/>
    <s v=""/>
    <s v=""/>
    <s v="Femenina"/>
    <s v="NO"/>
    <s v=""/>
  </r>
  <r>
    <n v="1067724"/>
    <n v="248355763"/>
    <n v="10"/>
    <s v="Los Lagos"/>
    <n v="23"/>
    <s v="S.S. Osorno"/>
    <n v="10301"/>
    <x v="1"/>
    <s v="23-301"/>
    <x v="1"/>
    <s v="92368866"/>
    <s v=""/>
    <s v=""/>
    <s v="Gabriel Raimundo"/>
    <s v="Soto"/>
    <s v="Higuera"/>
    <s v="Hombre"/>
    <d v="1961-03-07T00:00:00"/>
    <n v="65"/>
    <n v="0"/>
    <n v="11"/>
    <n v="650011"/>
    <s v="CHILE"/>
    <s v="CHILE"/>
    <n v="10301"/>
    <s v="Osorno"/>
    <n v="977654498"/>
    <x v="0"/>
    <x v="0"/>
    <x v="1"/>
    <s v="Y017610"/>
    <d v="2026-05-31T00:00:00"/>
    <s v="SI"/>
    <s v=""/>
    <s v="SinReaccion"/>
    <d v="2026-03-18T00:00:00"/>
    <d v="2026-03-18T00:00:00"/>
    <m/>
    <s v="Si"/>
    <s v="167808549"/>
    <s v="Sanchez Ramirez, Jonathan"/>
    <s v="167808549"/>
    <s v="Sanchez Ramirez, Jonathan"/>
    <s v="NO"/>
    <s v="RNI"/>
    <m/>
    <s v=""/>
    <d v="1899-12-30T00:00:00"/>
    <s v="NO"/>
    <m/>
    <d v="2026-03-18T00:00:00"/>
    <d v="1899-12-30T11:39:00"/>
    <s v=""/>
    <s v=""/>
    <n v="0"/>
    <s v="Ninguno"/>
    <s v=""/>
    <s v=""/>
    <s v=""/>
    <s v="Masculino"/>
    <s v="NO"/>
    <s v=""/>
  </r>
  <r>
    <n v="1068294"/>
    <n v="246492034"/>
    <n v="10"/>
    <s v="Los Lagos"/>
    <n v="23"/>
    <s v="S.S. Osorno"/>
    <n v="10301"/>
    <x v="1"/>
    <s v="23-301"/>
    <x v="1"/>
    <s v="61272542"/>
    <s v=""/>
    <s v=""/>
    <s v="LUCCIOLA FILOMENA"/>
    <s v="VENEGAS"/>
    <s v="VENEGAS"/>
    <s v="Mujer"/>
    <d v="1952-09-24T00:00:00"/>
    <n v="73"/>
    <n v="5"/>
    <n v="9"/>
    <n v="730509"/>
    <s v="CHILE"/>
    <s v="CHILE"/>
    <n v="10301"/>
    <s v="Osorno"/>
    <n v="998754459"/>
    <x v="0"/>
    <x v="0"/>
    <x v="1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m/>
    <s v=""/>
    <d v="1899-12-30T00:00:00"/>
    <s v="NO"/>
    <m/>
    <d v="2026-03-05T00:00:00"/>
    <d v="1899-12-30T09:14:00"/>
    <s v=""/>
    <s v=""/>
    <n v="0"/>
    <s v="Ninguno"/>
    <s v=""/>
    <s v=""/>
    <s v=""/>
    <s v="Femenina"/>
    <s v="NO"/>
    <s v=""/>
  </r>
  <r>
    <n v="1069326"/>
    <n v="247719525"/>
    <n v="10"/>
    <s v="Los Lagos"/>
    <n v="23"/>
    <s v="S.S. Osorno"/>
    <n v="10302"/>
    <x v="4"/>
    <s v="23-428"/>
    <x v="17"/>
    <s v="81970173"/>
    <s v=""/>
    <s v=""/>
    <s v="Juanita"/>
    <s v="Guerra"/>
    <s v="Toledo"/>
    <s v="Mujer"/>
    <d v="1960-12-07T00:00:00"/>
    <n v="65"/>
    <n v="3"/>
    <n v="6"/>
    <n v="650306"/>
    <s v="CHILE"/>
    <s v="CHILE"/>
    <n v="10302"/>
    <s v="Puerto Octay"/>
    <n v="981500784"/>
    <x v="0"/>
    <x v="0"/>
    <x v="0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3T00:00:00"/>
    <d v="1899-12-30T11:44:00"/>
    <s v=""/>
    <s v=""/>
    <n v="0"/>
    <s v="Ninguno"/>
    <s v=""/>
    <s v=""/>
    <s v=""/>
    <s v="Femenina"/>
    <s v="NO"/>
    <s v=""/>
  </r>
  <r>
    <n v="1069945"/>
    <n v="248278692"/>
    <n v="10"/>
    <s v="Los Lagos"/>
    <n v="23"/>
    <s v="S.S. Osorno"/>
    <n v="10301"/>
    <x v="1"/>
    <s v="23-306"/>
    <x v="21"/>
    <s v="9280013K"/>
    <s v=""/>
    <s v=""/>
    <s v="Maria Elena"/>
    <s v="Santibañez"/>
    <s v="Soto"/>
    <s v="Mujer"/>
    <d v="1961-07-24T00:00:00"/>
    <n v="64"/>
    <n v="7"/>
    <n v="22"/>
    <n v="640722"/>
    <s v="CHILE"/>
    <s v="CHILE"/>
    <n v="10301"/>
    <s v="Osorno"/>
    <n v="999565169"/>
    <x v="0"/>
    <x v="0"/>
    <x v="0"/>
    <s v="Y017610"/>
    <d v="2026-05-31T00:00:00"/>
    <s v="SI"/>
    <s v=""/>
    <s v="SinReaccion"/>
    <d v="2026-03-18T00:00:00"/>
    <d v="2026-03-18T00:00:00"/>
    <m/>
    <s v="Si"/>
    <s v="167808077"/>
    <s v="Belmar Valerio, Francisco Javier"/>
    <s v="167808077"/>
    <s v="Belmar Valerio, Francisco Javier"/>
    <s v="NO"/>
    <s v="RNI"/>
    <m/>
    <s v=""/>
    <d v="1899-12-30T00:00:00"/>
    <s v="NO"/>
    <m/>
    <d v="2026-03-18T00:00:00"/>
    <d v="1899-12-30T09:20:00"/>
    <s v=""/>
    <s v=""/>
    <n v="0"/>
    <s v="Ninguno"/>
    <s v=""/>
    <s v=""/>
    <s v=""/>
    <s v="Femenina"/>
    <s v="NO"/>
    <s v=""/>
  </r>
  <r>
    <n v="1070099"/>
    <n v="248876284"/>
    <n v="10"/>
    <s v="Los Lagos"/>
    <n v="23"/>
    <s v="S.S. Osorno"/>
    <n v="10303"/>
    <x v="0"/>
    <s v="23-307"/>
    <x v="0"/>
    <s v="91934094"/>
    <s v=""/>
    <s v=""/>
    <s v="Pablo Pio"/>
    <s v="Carcamo"/>
    <s v="Vera"/>
    <s v="Hombre"/>
    <d v="1961-02-27T00:00:00"/>
    <n v="65"/>
    <n v="0"/>
    <n v="21"/>
    <n v="650021"/>
    <s v="CHILE"/>
    <s v="CHILE"/>
    <n v="10303"/>
    <s v="Purranque"/>
    <m/>
    <x v="0"/>
    <x v="0"/>
    <x v="0"/>
    <s v="Y017610"/>
    <d v="2026-05-31T00:00:00"/>
    <s v="SI"/>
    <s v=""/>
    <s v="SinReaccion"/>
    <d v="2026-03-20T00:00:00"/>
    <d v="2026-03-20T00:00:00"/>
    <m/>
    <s v="Si"/>
    <s v="176419555"/>
    <s v="sanchez diaz, daniela"/>
    <s v="176419555"/>
    <s v="sanchez diaz, daniela"/>
    <s v="NO"/>
    <s v="RNI"/>
    <m/>
    <s v=""/>
    <d v="1899-12-30T00:00:00"/>
    <s v="NO"/>
    <m/>
    <d v="2026-03-20T00:00:00"/>
    <d v="1899-12-30T17:51:00"/>
    <s v=""/>
    <s v=""/>
    <n v="0"/>
    <s v="Ninguno"/>
    <s v=""/>
    <s v=""/>
    <s v=""/>
    <s v="Masculino"/>
    <s v="NO"/>
    <s v=""/>
  </r>
  <r>
    <n v="1070306"/>
    <n v="246661944"/>
    <n v="10"/>
    <s v="Los Lagos"/>
    <n v="23"/>
    <s v="S.S. Osorno"/>
    <n v="10301"/>
    <x v="1"/>
    <s v="23-301"/>
    <x v="1"/>
    <s v="88725328"/>
    <s v=""/>
    <s v=""/>
    <s v="RAUL"/>
    <s v="ENCINA"/>
    <s v="CASTRO"/>
    <s v="Hombre"/>
    <d v="1961-11-30T00:00:00"/>
    <n v="64"/>
    <n v="3"/>
    <n v="5"/>
    <n v="640305"/>
    <s v="CHILE"/>
    <s v="CHILE"/>
    <n v="10301"/>
    <s v="Osorno"/>
    <n v="957229188"/>
    <x v="0"/>
    <x v="0"/>
    <x v="0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m/>
    <s v=""/>
    <d v="1899-12-30T00:00:00"/>
    <s v="NO"/>
    <m/>
    <d v="2026-03-06T00:00:00"/>
    <d v="1899-12-30T08:55:00"/>
    <s v=""/>
    <s v=""/>
    <n v="0"/>
    <s v="Ninguno"/>
    <s v=""/>
    <s v=""/>
    <s v=""/>
    <s v="Masculino"/>
    <s v="NO"/>
    <s v=""/>
  </r>
  <r>
    <n v="1070655"/>
    <n v="248514093"/>
    <n v="10"/>
    <s v="Los Lagos"/>
    <n v="23"/>
    <s v="S.S. Osorno"/>
    <n v="10301"/>
    <x v="1"/>
    <s v="23-300"/>
    <x v="8"/>
    <s v="56054499"/>
    <s v=""/>
    <s v=""/>
    <s v="Elena Isabel"/>
    <s v="Rosende"/>
    <s v="Arancibia"/>
    <s v="Mujer"/>
    <d v="1949-09-26T00:00:00"/>
    <n v="76"/>
    <n v="5"/>
    <n v="21"/>
    <n v="760521"/>
    <s v="CHILE"/>
    <s v="CHILE"/>
    <n v="10301"/>
    <s v="Osorno"/>
    <n v="996413426"/>
    <x v="0"/>
    <x v="0"/>
    <x v="1"/>
    <s v="Y017610"/>
    <d v="2026-05-31T00:00:00"/>
    <s v="SI"/>
    <s v=""/>
    <s v="SinReaccion"/>
    <d v="2026-03-19T00:00:00"/>
    <d v="2026-03-19T00:00:00"/>
    <m/>
    <s v="Si"/>
    <s v="203564783"/>
    <s v="Yañez Ilabaca, Rocío Raquel"/>
    <s v="203564783"/>
    <s v="Yañez Ilabaca, Rocío Raquel"/>
    <s v="NO"/>
    <s v="RNI"/>
    <m/>
    <s v=""/>
    <d v="1899-12-30T00:00:00"/>
    <s v="NO"/>
    <m/>
    <d v="2026-03-19T00:00:00"/>
    <d v="1899-12-30T10:12:00"/>
    <s v=""/>
    <s v=""/>
    <n v="0"/>
    <s v="Ninguno"/>
    <s v=""/>
    <s v=""/>
    <s v=""/>
    <s v="Femenina"/>
    <s v="NO"/>
    <s v=""/>
  </r>
  <r>
    <n v="1071757"/>
    <n v="247406078"/>
    <n v="10"/>
    <s v="Los Lagos"/>
    <n v="23"/>
    <s v="S.S. Osorno"/>
    <n v="10303"/>
    <x v="0"/>
    <s v="23-416"/>
    <x v="35"/>
    <s v="8033527k"/>
    <s v=""/>
    <s v=""/>
    <s v="Ivan"/>
    <s v="Castillo"/>
    <s v="Vasquez"/>
    <s v="Hombre"/>
    <d v="1961-08-23T00:00:00"/>
    <n v="64"/>
    <n v="6"/>
    <n v="16"/>
    <n v="640616"/>
    <s v="CHILE"/>
    <s v="CHILE"/>
    <n v="10303"/>
    <s v="Purranque"/>
    <n v="987461115"/>
    <x v="0"/>
    <x v="0"/>
    <x v="0"/>
    <s v="Y017610"/>
    <d v="2026-05-31T00:00:00"/>
    <s v="SI"/>
    <s v=""/>
    <s v="SinReaccion"/>
    <d v="2026-03-11T00:00:00"/>
    <d v="2026-03-11T00:00:00"/>
    <m/>
    <s v="Si"/>
    <s v="188708153"/>
    <s v="MELIAN  BARRIA, MARCO"/>
    <s v="188708153"/>
    <s v="MELIAN  BARRIA, MARCO"/>
    <s v="NO"/>
    <s v="RNI"/>
    <m/>
    <s v=""/>
    <d v="1899-12-30T00:00:00"/>
    <s v="NO"/>
    <m/>
    <d v="2026-03-11T00:00:00"/>
    <d v="1899-12-30T15:09:00"/>
    <s v=""/>
    <s v=""/>
    <n v="0"/>
    <s v="Ninguno"/>
    <s v=""/>
    <s v=""/>
    <s v=""/>
    <s v="Masculino"/>
    <s v="NO"/>
    <s v=""/>
  </r>
  <r>
    <n v="1071845"/>
    <n v="246811109"/>
    <n v="10"/>
    <s v="Los Lagos"/>
    <n v="23"/>
    <s v="S.S. Osorno"/>
    <n v="10307"/>
    <x v="2"/>
    <s v="23-305"/>
    <x v="3"/>
    <s v="98733019"/>
    <s v=""/>
    <s v=""/>
    <s v="Luz Flor"/>
    <s v="Gonzalez"/>
    <s v="Moll"/>
    <s v="Mujer"/>
    <d v="1961-02-02T00:00:00"/>
    <n v="65"/>
    <n v="1"/>
    <n v="4"/>
    <n v="650104"/>
    <s v="CHILE"/>
    <s v="CHILE"/>
    <n v="10307"/>
    <s v="San Pablo"/>
    <n v="986437174"/>
    <x v="0"/>
    <x v="0"/>
    <x v="0"/>
    <s v="Y017610"/>
    <d v="2026-05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m/>
    <s v=""/>
    <d v="1899-12-30T00:00:00"/>
    <s v="NO"/>
    <m/>
    <d v="2026-03-06T00:00:00"/>
    <d v="1899-12-30T15:26:00"/>
    <s v=""/>
    <s v=""/>
    <n v="0"/>
    <s v="Ninguno"/>
    <s v=""/>
    <s v=""/>
    <s v=""/>
    <s v="Femenina"/>
    <s v="SI"/>
    <s v=""/>
  </r>
  <r>
    <n v="1072554"/>
    <n v="248048258"/>
    <n v="10"/>
    <s v="Los Lagos"/>
    <n v="23"/>
    <s v="S.S. Osorno"/>
    <n v="10303"/>
    <x v="0"/>
    <s v="23-307"/>
    <x v="0"/>
    <s v="82051570"/>
    <s v=""/>
    <s v=""/>
    <s v="AURORA"/>
    <s v="CEBALLO"/>
    <s v="FIERRO"/>
    <s v="Mujer"/>
    <d v="1961-04-30T00:00:00"/>
    <n v="64"/>
    <n v="10"/>
    <n v="15"/>
    <n v="641015"/>
    <s v="CHILE"/>
    <s v="CHILE"/>
    <n v="10303"/>
    <s v="Purranque"/>
    <n v="984710503"/>
    <x v="0"/>
    <x v="0"/>
    <x v="0"/>
    <s v="Y017610"/>
    <d v="2026-05-31T00:00:00"/>
    <s v="SI"/>
    <s v=""/>
    <s v="SinReaccion"/>
    <d v="2026-03-16T00:00:00"/>
    <d v="2026-03-16T00:00:00"/>
    <m/>
    <s v="Si"/>
    <s v="140972673"/>
    <s v="Hernandez Coronado, Paola"/>
    <s v="140972673"/>
    <s v="Hernandez Coronado, Paola"/>
    <s v="NO"/>
    <s v="RNI"/>
    <m/>
    <s v=""/>
    <d v="1899-12-30T00:00:00"/>
    <s v="NO"/>
    <m/>
    <d v="2026-03-16T00:00:00"/>
    <d v="1899-12-30T16:25:00"/>
    <s v=""/>
    <s v=""/>
    <n v="0"/>
    <s v="Ninguno"/>
    <s v=""/>
    <s v=""/>
    <s v=""/>
    <s v="Femenina"/>
    <s v="NO"/>
    <s v=""/>
  </r>
  <r>
    <n v="1072852"/>
    <n v="248762499"/>
    <n v="10"/>
    <s v="Los Lagos"/>
    <n v="23"/>
    <s v="S.S. Osorno"/>
    <n v="10301"/>
    <x v="1"/>
    <s v="23-701"/>
    <x v="24"/>
    <s v="89322510"/>
    <s v=""/>
    <s v=""/>
    <s v="Julieta"/>
    <s v="Torres"/>
    <s v="Hernandez"/>
    <s v="Mujer"/>
    <d v="1959-07-18T00:00:00"/>
    <n v="66"/>
    <n v="8"/>
    <n v="2"/>
    <n v="660802"/>
    <s v="CHILE"/>
    <s v="CHILE"/>
    <n v="10301"/>
    <s v="Osorno"/>
    <n v="994448293"/>
    <x v="0"/>
    <x v="0"/>
    <x v="1"/>
    <s v="Y017610"/>
    <d v="2026-05-31T00:00:00"/>
    <s v="SI"/>
    <s v=""/>
    <s v="SinReaccion"/>
    <d v="2026-03-20T00:00:00"/>
    <d v="2026-03-20T00:00:00"/>
    <m/>
    <s v="Si"/>
    <s v="195367388"/>
    <s v="CARRASCO VASQUEZ, CATALINA"/>
    <s v="195367388"/>
    <s v="CARRASCO VASQUEZ, CATALINA"/>
    <s v="NO"/>
    <s v="RNI"/>
    <m/>
    <s v=""/>
    <d v="1899-12-30T00:00:00"/>
    <s v="NO"/>
    <m/>
    <d v="2026-03-20T00:00:00"/>
    <d v="1899-12-30T11:19:00"/>
    <s v=""/>
    <s v=""/>
    <n v="0"/>
    <s v="Ninguno"/>
    <s v=""/>
    <s v=""/>
    <s v=""/>
    <s v="Femenina"/>
    <s v="NO"/>
    <s v=""/>
  </r>
  <r>
    <n v="1072870"/>
    <n v="247722191"/>
    <n v="10"/>
    <s v="Los Lagos"/>
    <n v="23"/>
    <s v="S.S. Osorno"/>
    <n v="10302"/>
    <x v="4"/>
    <s v="23-428"/>
    <x v="17"/>
    <s v="86425122"/>
    <s v=""/>
    <s v=""/>
    <s v="ORIOLA"/>
    <s v="LINAY"/>
    <s v="AGUILAR"/>
    <s v="Mujer"/>
    <d v="1959-03-15T00:00:00"/>
    <n v="66"/>
    <n v="11"/>
    <n v="26"/>
    <n v="661126"/>
    <s v="CHILE"/>
    <s v="CHILE"/>
    <n v="10302"/>
    <s v="Puerto Octay"/>
    <n v="979151188"/>
    <x v="0"/>
    <x v="0"/>
    <x v="1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m/>
    <s v=""/>
    <d v="1899-12-30T00:00:00"/>
    <s v="NO"/>
    <m/>
    <d v="2026-03-13T00:00:00"/>
    <d v="1899-12-30T11:49:00"/>
    <s v=""/>
    <s v=""/>
    <n v="0"/>
    <s v="Ninguno"/>
    <s v=""/>
    <s v=""/>
    <s v=""/>
    <s v="Femenina"/>
    <s v="NO"/>
    <s v=""/>
  </r>
  <r>
    <n v="1072873"/>
    <n v="247722322"/>
    <n v="10"/>
    <s v="Los Lagos"/>
    <n v="23"/>
    <s v="S.S. Osorno"/>
    <n v="10302"/>
    <x v="4"/>
    <s v="23-103"/>
    <x v="7"/>
    <s v="81998728"/>
    <s v=""/>
    <s v=""/>
    <s v="Cristina Susana"/>
    <s v="Gomez"/>
    <s v="Uribe"/>
    <s v="Mujer"/>
    <d v="1960-09-27T00:00:00"/>
    <n v="65"/>
    <n v="5"/>
    <n v="14"/>
    <n v="650514"/>
    <s v="CHILE"/>
    <s v="CHILE"/>
    <n v="10302"/>
    <s v="Puerto Octay"/>
    <n v="948738761"/>
    <x v="0"/>
    <x v="0"/>
    <x v="0"/>
    <s v="Y017610"/>
    <d v="2026-05-31T00:00:00"/>
    <s v="SI"/>
    <s v=""/>
    <s v="SinReaccion"/>
    <d v="2026-03-13T00:00:00"/>
    <d v="2026-03-13T00:00:00"/>
    <m/>
    <s v="Si"/>
    <s v="185786005"/>
    <s v="Nuñez Paillacan, Pamela"/>
    <s v="164824411"/>
    <s v="Crot  Vargas, Denis"/>
    <s v="NO"/>
    <s v="RNI"/>
    <m/>
    <s v=""/>
    <d v="1899-12-30T00:00:00"/>
    <s v="NO"/>
    <m/>
    <d v="2026-03-13T00:00:00"/>
    <d v="1899-12-30T11:49:00"/>
    <s v=""/>
    <s v=""/>
    <n v="0"/>
    <s v="Ninguno"/>
    <s v=""/>
    <s v=""/>
    <s v=""/>
    <s v="Femenina"/>
    <s v="NO"/>
    <s v=""/>
  </r>
  <r>
    <n v="1074403"/>
    <n v="247421380"/>
    <n v="10"/>
    <s v="Los Lagos"/>
    <n v="23"/>
    <s v="S.S. Osorno"/>
    <n v="10301"/>
    <x v="1"/>
    <s v="23-100"/>
    <x v="4"/>
    <s v="70564610"/>
    <s v=""/>
    <s v=""/>
    <s v="Juan Carlos"/>
    <s v="Kahler"/>
    <s v="Fuentealba"/>
    <s v="Hombre"/>
    <d v="1961-03-03T00:00:00"/>
    <n v="65"/>
    <n v="0"/>
    <n v="8"/>
    <n v="650008"/>
    <s v="CHILE"/>
    <s v="CHILE"/>
    <n v="10301"/>
    <s v="Osorno"/>
    <n v="972509220"/>
    <x v="0"/>
    <x v="0"/>
    <x v="0"/>
    <s v="Y017610"/>
    <d v="2026-05-31T00:00:00"/>
    <s v="SI"/>
    <s v=""/>
    <s v="SinReaccion"/>
    <d v="2026-03-11T00:00:00"/>
    <d v="2026-03-11T00:00:00"/>
    <m/>
    <s v="Si"/>
    <s v="181333812"/>
    <s v="Cortes Morales, Bally Helia Belen"/>
    <s v="181333812"/>
    <s v="Cortes Morales, Bally Helia Belen"/>
    <s v="NO"/>
    <s v="RNI"/>
    <m/>
    <s v=""/>
    <d v="1899-12-30T12:00:00"/>
    <s v="NO"/>
    <m/>
    <d v="2026-03-11T00:00:00"/>
    <d v="1899-12-30T15:53:00"/>
    <s v=""/>
    <s v=""/>
    <n v="0"/>
    <s v="Ninguno"/>
    <s v=""/>
    <s v=""/>
    <s v=""/>
    <s v="Masculino"/>
    <s v="NO"/>
    <s v=""/>
  </r>
  <r>
    <n v="1074813"/>
    <n v="246814674"/>
    <n v="10"/>
    <s v="Los Lagos"/>
    <n v="23"/>
    <s v="S.S. Osorno"/>
    <n v="10301"/>
    <x v="1"/>
    <s v="23-303"/>
    <x v="2"/>
    <s v="71777073"/>
    <s v=""/>
    <s v=""/>
    <s v="JOSE"/>
    <s v="GALLEGOS"/>
    <s v="GUERRERO"/>
    <s v="Hombre"/>
    <d v="1953-05-26T00:00:00"/>
    <n v="72"/>
    <n v="9"/>
    <n v="8"/>
    <n v="720908"/>
    <s v="CHILE"/>
    <s v="CHILE"/>
    <n v="10301"/>
    <s v="Osorno"/>
    <m/>
    <x v="0"/>
    <x v="0"/>
    <x v="1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m/>
    <s v=""/>
    <d v="1899-12-30T00:00:00"/>
    <s v="NO"/>
    <m/>
    <d v="2026-03-06T00:00:00"/>
    <d v="1899-12-30T15:41:00"/>
    <s v=""/>
    <s v=""/>
    <n v="0"/>
    <s v="Ninguno"/>
    <s v=""/>
    <s v=""/>
    <s v=""/>
    <s v="Masculino"/>
    <s v="NO"/>
    <s v=""/>
  </r>
  <r>
    <n v="1075138"/>
    <n v="246505817"/>
    <n v="10"/>
    <s v="Los Lagos"/>
    <n v="23"/>
    <s v="S.S. Osorno"/>
    <n v="10301"/>
    <x v="1"/>
    <s v="23-302"/>
    <x v="15"/>
    <s v="93109430"/>
    <s v=""/>
    <s v=""/>
    <s v="VICTOR HUGO"/>
    <s v="BENAVIDES"/>
    <s v="LOAIZA"/>
    <s v="Hombre"/>
    <d v="1961-04-20T00:00:00"/>
    <n v="64"/>
    <n v="10"/>
    <n v="13"/>
    <n v="641013"/>
    <s v="CHILE"/>
    <s v="CHILE"/>
    <n v="10301"/>
    <s v="Osorno"/>
    <n v="991530142"/>
    <x v="0"/>
    <x v="0"/>
    <x v="0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m/>
    <s v=""/>
    <d v="1899-12-30T00:00:00"/>
    <s v="NO"/>
    <m/>
    <d v="2026-03-05T00:00:00"/>
    <d v="1899-12-30T09:49:00"/>
    <s v=""/>
    <s v=""/>
    <n v="0"/>
    <s v="Ninguno"/>
    <s v=""/>
    <s v=""/>
    <s v=""/>
    <s v="Masculino"/>
    <s v="NO"/>
    <s v=""/>
  </r>
  <r>
    <n v="1076792"/>
    <n v="245333811"/>
    <n v="10"/>
    <s v="Los Lagos"/>
    <n v="23"/>
    <s v="S.S. Osorno"/>
    <n v="10301"/>
    <x v="1"/>
    <s v="23-300"/>
    <x v="8"/>
    <s v="88463846"/>
    <s v=""/>
    <s v=""/>
    <s v="Adolfo"/>
    <s v="Barria"/>
    <s v="Millan"/>
    <s v="Hombre"/>
    <d v="1960-08-29T00:00:00"/>
    <n v="65"/>
    <n v="4"/>
    <n v="15"/>
    <n v="650415"/>
    <s v="CHILE"/>
    <s v="CHILE"/>
    <n v="10301"/>
    <s v="Osorno"/>
    <n v="942647648"/>
    <x v="0"/>
    <x v="0"/>
    <x v="0"/>
    <s v="Y017610"/>
    <d v="2026-05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m/>
    <s v=""/>
    <d v="1899-12-30T00:00:00"/>
    <s v="NO"/>
    <m/>
    <d v="2026-01-13T00:00:00"/>
    <d v="1899-12-30T09:42:00"/>
    <s v=""/>
    <s v=""/>
    <n v="0"/>
    <s v="Ninguno"/>
    <s v=""/>
    <s v=""/>
    <s v=""/>
    <s v="Masculino"/>
    <s v="NO"/>
    <s v=""/>
  </r>
  <r>
    <n v="1079368"/>
    <n v="247234176"/>
    <n v="10"/>
    <s v="Los Lagos"/>
    <n v="23"/>
    <s v="S.S. Osorno"/>
    <n v="10303"/>
    <x v="0"/>
    <s v="23-307"/>
    <x v="0"/>
    <s v="87049205"/>
    <s v=""/>
    <s v=""/>
    <s v="Ruperto Enrique"/>
    <s v="Gonzalez"/>
    <s v="Valenzuela"/>
    <s v="Hombre"/>
    <d v="1959-12-10T00:00:00"/>
    <n v="66"/>
    <n v="3"/>
    <n v="0"/>
    <n v="660300"/>
    <s v="CHILE"/>
    <s v="CHILE"/>
    <n v="10303"/>
    <s v="Purranque"/>
    <n v="975103532"/>
    <x v="0"/>
    <x v="0"/>
    <x v="1"/>
    <s v="Y017610"/>
    <d v="2026-05-31T00:00:00"/>
    <s v="SI"/>
    <s v=""/>
    <s v="SinReaccion"/>
    <d v="2026-03-10T00:00:00"/>
    <d v="2026-03-10T00:00:00"/>
    <m/>
    <s v="Si"/>
    <s v="177431273"/>
    <s v="Guzman Jara, Eva"/>
    <s v="177431273"/>
    <s v="Guzman Jara, Eva"/>
    <s v="NO"/>
    <s v="RNI"/>
    <m/>
    <s v=""/>
    <d v="1899-12-30T00:00:00"/>
    <s v="NO"/>
    <m/>
    <d v="2026-03-10T00:00:00"/>
    <d v="1899-12-30T16:01:00"/>
    <s v=""/>
    <s v=""/>
    <n v="0"/>
    <s v="Ninguno"/>
    <s v=""/>
    <s v=""/>
    <s v=""/>
    <s v="Masculino"/>
    <s v="NO"/>
    <s v=""/>
  </r>
  <r>
    <n v="1080228"/>
    <n v="248007605"/>
    <n v="10"/>
    <s v="Los Lagos"/>
    <n v="23"/>
    <s v="S.S. Osorno"/>
    <n v="10303"/>
    <x v="0"/>
    <s v="23-307"/>
    <x v="0"/>
    <s v="95933327"/>
    <s v=""/>
    <s v=""/>
    <s v="GINA LILIAN"/>
    <s v="MIRANDA"/>
    <s v="ABURTO"/>
    <s v="Mujer"/>
    <d v="1961-07-31T00:00:00"/>
    <n v="64"/>
    <n v="7"/>
    <n v="15"/>
    <n v="640715"/>
    <s v="CHILE"/>
    <s v="CHILE"/>
    <n v="10303"/>
    <s v="Purranque"/>
    <n v="979275229"/>
    <x v="0"/>
    <x v="0"/>
    <x v="0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m/>
    <s v=""/>
    <d v="1899-12-30T00:00:00"/>
    <s v="NO"/>
    <m/>
    <d v="2026-03-16T00:00:00"/>
    <d v="1899-12-30T14:29:00"/>
    <s v=""/>
    <s v=""/>
    <n v="0"/>
    <s v="Ninguno"/>
    <s v=""/>
    <s v=""/>
    <s v=""/>
    <s v="Femenina"/>
    <s v="NO"/>
    <s v=""/>
  </r>
  <r>
    <n v="1081442"/>
    <n v="246496414"/>
    <n v="10"/>
    <s v="Los Lagos"/>
    <n v="23"/>
    <s v="S.S. Osorno"/>
    <n v="10307"/>
    <x v="2"/>
    <s v="23-305"/>
    <x v="3"/>
    <s v="83067969"/>
    <s v=""/>
    <s v=""/>
    <s v="Isolde Clementina"/>
    <s v="Chacón"/>
    <s v="Huichapai"/>
    <s v="Mujer"/>
    <d v="1956-05-04T00:00:00"/>
    <n v="69"/>
    <n v="10"/>
    <n v="1"/>
    <n v="691001"/>
    <s v="CHILE"/>
    <s v="CHILE"/>
    <n v="10307"/>
    <s v="San Pablo"/>
    <n v="985512332"/>
    <x v="0"/>
    <x v="0"/>
    <x v="1"/>
    <s v="Y017610"/>
    <d v="2026-05-31T00:00:00"/>
    <s v="SI"/>
    <s v=""/>
    <s v="SinReaccion"/>
    <d v="2026-03-05T00:00:00"/>
    <d v="2026-03-05T00:00:00"/>
    <m/>
    <s v="Si"/>
    <s v="197581018"/>
    <s v="PARDO QUIROZ, CAMILA SARAY"/>
    <s v="191815548"/>
    <s v="VARGAS   MARTINEZ, LUCIA  ANDREA"/>
    <s v="NO"/>
    <s v="RNI"/>
    <m/>
    <s v=""/>
    <d v="1899-12-30T00:00:00"/>
    <s v="NO"/>
    <m/>
    <d v="2026-03-05T00:00:00"/>
    <d v="1899-12-30T09:26:00"/>
    <s v=""/>
    <s v=""/>
    <n v="0"/>
    <s v="Ninguno"/>
    <s v=""/>
    <s v=""/>
    <s v=""/>
    <s v="Femenina"/>
    <s v="SI"/>
    <s v=""/>
  </r>
  <r>
    <n v="1082375"/>
    <n v="246131561"/>
    <n v="10"/>
    <s v="Los Lagos"/>
    <n v="23"/>
    <s v="S.S. Osorno"/>
    <n v="10304"/>
    <x v="5"/>
    <s v="23-304"/>
    <x v="10"/>
    <s v="87595528"/>
    <s v=""/>
    <s v=""/>
    <s v="Patricia"/>
    <s v="Hidalgo"/>
    <s v="Leal"/>
    <s v="Mujer"/>
    <d v="1961-06-01T00:00:00"/>
    <n v="64"/>
    <n v="9"/>
    <n v="1"/>
    <n v="640901"/>
    <s v="CHILE"/>
    <s v="CHILE"/>
    <n v="10304"/>
    <s v="Puyehue"/>
    <n v="953213459"/>
    <x v="0"/>
    <x v="0"/>
    <x v="0"/>
    <s v="Y017610"/>
    <d v="2026-05-31T00:00:00"/>
    <s v="SI"/>
    <s v=""/>
    <s v="SinReaccion"/>
    <d v="2026-03-02T00:00:00"/>
    <d v="2026-03-02T00:00:00"/>
    <m/>
    <s v="Si"/>
    <s v="176418109"/>
    <s v="Martinez RETAMAL, Acsa"/>
    <s v="176418109"/>
    <s v="Martinez RETAMAL, Acsa"/>
    <s v="NO"/>
    <s v="RNI"/>
    <m/>
    <s v=""/>
    <d v="1899-12-30T00:00:00"/>
    <s v="NO"/>
    <m/>
    <d v="2026-03-02T00:00:00"/>
    <d v="1899-12-30T16:13:00"/>
    <s v=""/>
    <s v=""/>
    <n v="0"/>
    <s v="Ninguno"/>
    <s v=""/>
    <s v=""/>
    <s v=""/>
    <s v="Femenina"/>
    <s v="NO"/>
    <s v=""/>
  </r>
  <r>
    <m/>
    <m/>
    <m/>
    <m/>
    <m/>
    <m/>
    <m/>
    <x v="7"/>
    <m/>
    <x v="36"/>
    <m/>
    <m/>
    <m/>
    <m/>
    <m/>
    <m/>
    <m/>
    <m/>
    <m/>
    <m/>
    <m/>
    <m/>
    <m/>
    <m/>
    <m/>
    <m/>
    <m/>
    <x v="1"/>
    <x v="1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FE8A4-2DFB-4D97-BFAA-09F8E0D7D201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olHeaderCaption="CRITERIO:">
  <location ref="A7:D52" firstHeaderRow="1" firstDataRow="2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1"/>
        <item x="4"/>
        <item x="0"/>
        <item x="5"/>
        <item x="3"/>
        <item x="6"/>
        <item x="2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38">
        <item x="34"/>
        <item x="12"/>
        <item x="19"/>
        <item x="24"/>
        <item x="20"/>
        <item x="16"/>
        <item x="23"/>
        <item x="1"/>
        <item x="8"/>
        <item x="10"/>
        <item x="15"/>
        <item x="21"/>
        <item x="5"/>
        <item x="11"/>
        <item x="0"/>
        <item x="13"/>
        <item x="2"/>
        <item x="3"/>
        <item x="28"/>
        <item x="4"/>
        <item x="7"/>
        <item x="29"/>
        <item x="9"/>
        <item x="18"/>
        <item x="14"/>
        <item x="17"/>
        <item x="35"/>
        <item x="27"/>
        <item x="31"/>
        <item x="30"/>
        <item x="25"/>
        <item x="33"/>
        <item x="26"/>
        <item x="32"/>
        <item x="22"/>
        <item x="6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Col" showAll="0">
      <items count="4">
        <item x="0"/>
        <item x="1"/>
        <item h="1"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9"/>
  </rowFields>
  <rowItems count="44">
    <i>
      <x/>
    </i>
    <i r="1">
      <x v="7"/>
    </i>
    <i r="1">
      <x v="8"/>
    </i>
    <i r="1">
      <x v="16"/>
    </i>
    <i r="1">
      <x v="10"/>
    </i>
    <i r="1">
      <x v="15"/>
    </i>
    <i r="1">
      <x v="11"/>
    </i>
    <i r="1">
      <x v="19"/>
    </i>
    <i r="1">
      <x v="34"/>
    </i>
    <i r="1">
      <x v="4"/>
    </i>
    <i r="1">
      <x v="23"/>
    </i>
    <i r="1">
      <x v="3"/>
    </i>
    <i r="1">
      <x v="35"/>
    </i>
    <i r="1">
      <x v="18"/>
    </i>
    <i>
      <x v="1"/>
    </i>
    <i r="1">
      <x v="20"/>
    </i>
    <i r="1">
      <x v="24"/>
    </i>
    <i r="1">
      <x v="25"/>
    </i>
    <i r="1">
      <x v="30"/>
    </i>
    <i r="1">
      <x v="29"/>
    </i>
    <i r="1">
      <x v="31"/>
    </i>
    <i r="1">
      <x v="28"/>
    </i>
    <i>
      <x v="2"/>
    </i>
    <i r="1">
      <x v="14"/>
    </i>
    <i r="1">
      <x/>
    </i>
    <i r="1">
      <x v="1"/>
    </i>
    <i r="1">
      <x v="27"/>
    </i>
    <i r="1">
      <x v="26"/>
    </i>
    <i>
      <x v="4"/>
    </i>
    <i r="1">
      <x v="12"/>
    </i>
    <i r="1">
      <x v="5"/>
    </i>
    <i r="1">
      <x v="32"/>
    </i>
    <i r="1">
      <x v="33"/>
    </i>
    <i>
      <x v="3"/>
    </i>
    <i r="1">
      <x v="9"/>
    </i>
    <i r="1">
      <x v="2"/>
    </i>
    <i>
      <x v="6"/>
    </i>
    <i r="1">
      <x v="17"/>
    </i>
    <i r="1">
      <x v="22"/>
    </i>
    <i>
      <x v="5"/>
    </i>
    <i r="1">
      <x v="13"/>
    </i>
    <i r="1">
      <x v="6"/>
    </i>
    <i r="1">
      <x v="21"/>
    </i>
    <i t="grand">
      <x/>
    </i>
  </rowItems>
  <colFields count="1">
    <field x="29"/>
  </colFields>
  <colItems count="3">
    <i>
      <x/>
    </i>
    <i>
      <x v="1"/>
    </i>
    <i t="grand">
      <x/>
    </i>
  </colItems>
  <dataFields count="1">
    <dataField name="COMUNA / ESTABLECIMIENTO:" fld="32" subtotal="count" baseField="0" baseItem="0"/>
  </dataFields>
  <formats count="53">
    <format dxfId="38">
      <pivotArea type="origin" dataOnly="0" labelOnly="1" outline="0" fieldPosition="0"/>
    </format>
    <format dxfId="39">
      <pivotArea field="29" type="button" dataOnly="0" labelOnly="1" outline="0" axis="axisCol" fieldPosition="0"/>
    </format>
    <format dxfId="40">
      <pivotArea type="topRight" dataOnly="0" labelOnly="1" outline="0" fieldPosition="0"/>
    </format>
    <format dxfId="41">
      <pivotArea field="7" type="button" dataOnly="0" labelOnly="1" outline="0" axis="axisRow" fieldPosition="0"/>
    </format>
    <format dxfId="42">
      <pivotArea dataOnly="0" labelOnly="1" fieldPosition="0">
        <references count="1">
          <reference field="29" count="0"/>
        </references>
      </pivotArea>
    </format>
    <format dxfId="43">
      <pivotArea dataOnly="0" labelOnly="1" grandCol="1" outline="0" fieldPosition="0"/>
    </format>
    <format dxfId="44">
      <pivotArea dataOnly="0" labelOnly="1" fieldPosition="0">
        <references count="1">
          <reference field="29" count="0"/>
        </references>
      </pivotArea>
    </format>
    <format dxfId="45">
      <pivotArea dataOnly="0" labelOnly="1" fieldPosition="0">
        <references count="1">
          <reference field="29" count="0"/>
        </references>
      </pivotArea>
    </format>
    <format dxfId="46">
      <pivotArea dataOnly="0" labelOnly="1" fieldPosition="0">
        <references count="1">
          <reference field="29" count="1">
            <x v="0"/>
          </reference>
        </references>
      </pivotArea>
    </format>
    <format dxfId="47">
      <pivotArea dataOnly="0" labelOnly="1" fieldPosition="0">
        <references count="1">
          <reference field="29" count="1">
            <x v="0"/>
          </reference>
        </references>
      </pivotArea>
    </format>
    <format dxfId="48">
      <pivotArea dataOnly="0" labelOnly="1" fieldPosition="0">
        <references count="1">
          <reference field="29" count="1">
            <x v="0"/>
          </reference>
        </references>
      </pivotArea>
    </format>
    <format dxfId="49">
      <pivotArea dataOnly="0" labelOnly="1" fieldPosition="0">
        <references count="1">
          <reference field="29" count="1">
            <x v="1"/>
          </reference>
        </references>
      </pivotArea>
    </format>
    <format dxfId="50">
      <pivotArea dataOnly="0" labelOnly="1" fieldPosition="0">
        <references count="1">
          <reference field="29" count="1">
            <x v="1"/>
          </reference>
        </references>
      </pivotArea>
    </format>
    <format dxfId="51">
      <pivotArea dataOnly="0" labelOnly="1" fieldPosition="0">
        <references count="1">
          <reference field="29" count="1">
            <x v="1"/>
          </reference>
        </references>
      </pivotArea>
    </format>
    <format dxfId="52">
      <pivotArea field="7" type="button" dataOnly="0" labelOnly="1" outline="0" axis="axisRow" fieldPosition="0"/>
    </format>
    <format dxfId="37">
      <pivotArea collapsedLevelsAreSubtotals="1" fieldPosition="0">
        <references count="1">
          <reference field="7" count="1">
            <x v="0"/>
          </reference>
        </references>
      </pivotArea>
    </format>
    <format dxfId="36">
      <pivotArea collapsedLevelsAreSubtotals="1" fieldPosition="0">
        <references count="1">
          <reference field="7" count="1">
            <x v="1"/>
          </reference>
        </references>
      </pivotArea>
    </format>
    <format dxfId="35">
      <pivotArea collapsedLevelsAreSubtotals="1" fieldPosition="0">
        <references count="1">
          <reference field="7" count="1">
            <x v="2"/>
          </reference>
        </references>
      </pivotArea>
    </format>
    <format dxfId="34">
      <pivotArea collapsedLevelsAreSubtotals="1" fieldPosition="0">
        <references count="1">
          <reference field="7" count="1">
            <x v="3"/>
          </reference>
        </references>
      </pivotArea>
    </format>
    <format dxfId="33">
      <pivotArea collapsedLevelsAreSubtotals="1" fieldPosition="0">
        <references count="1">
          <reference field="7" count="1">
            <x v="4"/>
          </reference>
        </references>
      </pivotArea>
    </format>
    <format dxfId="32">
      <pivotArea collapsedLevelsAreSubtotals="1" fieldPosition="0">
        <references count="1">
          <reference field="7" count="1">
            <x v="5"/>
          </reference>
        </references>
      </pivotArea>
    </format>
    <format dxfId="31">
      <pivotArea collapsedLevelsAreSubtotals="1" fieldPosition="0">
        <references count="1">
          <reference field="7" count="1">
            <x v="6"/>
          </reference>
        </references>
      </pivotArea>
    </format>
    <format dxfId="30">
      <pivotArea dataOnly="0" labelOnly="1" fieldPosition="0">
        <references count="1">
          <reference field="7" count="7">
            <x v="0"/>
            <x v="1"/>
            <x v="2"/>
            <x v="3"/>
            <x v="4"/>
            <x v="5"/>
            <x v="6"/>
          </reference>
        </references>
      </pivotArea>
    </format>
    <format dxfId="29">
      <pivotArea collapsedLevelsAreSubtotals="1" fieldPosition="0">
        <references count="1">
          <reference field="7" count="1">
            <x v="0"/>
          </reference>
        </references>
      </pivotArea>
    </format>
    <format dxfId="28">
      <pivotArea collapsedLevelsAreSubtotals="1" fieldPosition="0">
        <references count="1">
          <reference field="7" count="1">
            <x v="1"/>
          </reference>
        </references>
      </pivotArea>
    </format>
    <format dxfId="27">
      <pivotArea collapsedLevelsAreSubtotals="1" fieldPosition="0">
        <references count="1">
          <reference field="7" count="1">
            <x v="2"/>
          </reference>
        </references>
      </pivotArea>
    </format>
    <format dxfId="26">
      <pivotArea collapsedLevelsAreSubtotals="1" fieldPosition="0">
        <references count="1">
          <reference field="7" count="1">
            <x v="3"/>
          </reference>
        </references>
      </pivotArea>
    </format>
    <format dxfId="25">
      <pivotArea collapsedLevelsAreSubtotals="1" fieldPosition="0">
        <references count="1">
          <reference field="7" count="1">
            <x v="4"/>
          </reference>
        </references>
      </pivotArea>
    </format>
    <format dxfId="24">
      <pivotArea collapsedLevelsAreSubtotals="1" fieldPosition="0">
        <references count="1">
          <reference field="7" count="1">
            <x v="5"/>
          </reference>
        </references>
      </pivotArea>
    </format>
    <format dxfId="23">
      <pivotArea collapsedLevelsAreSubtotals="1" fieldPosition="0">
        <references count="1">
          <reference field="7" count="1">
            <x v="6"/>
          </reference>
        </references>
      </pivotArea>
    </format>
    <format dxfId="22">
      <pivotArea dataOnly="0" labelOnly="1" fieldPosition="0">
        <references count="1">
          <reference field="7" count="7">
            <x v="0"/>
            <x v="1"/>
            <x v="2"/>
            <x v="3"/>
            <x v="4"/>
            <x v="5"/>
            <x v="6"/>
          </reference>
        </references>
      </pivotArea>
    </format>
    <format dxfId="21">
      <pivotArea collapsedLevelsAreSubtotals="1" fieldPosition="0">
        <references count="1">
          <reference field="7" count="1">
            <x v="0"/>
          </reference>
        </references>
      </pivotArea>
    </format>
    <format dxfId="20">
      <pivotArea collapsedLevelsAreSubtotals="1" fieldPosition="0">
        <references count="1">
          <reference field="7" count="1">
            <x v="1"/>
          </reference>
        </references>
      </pivotArea>
    </format>
    <format dxfId="19">
      <pivotArea collapsedLevelsAreSubtotals="1" fieldPosition="0">
        <references count="1">
          <reference field="7" count="1">
            <x v="2"/>
          </reference>
        </references>
      </pivotArea>
    </format>
    <format dxfId="18">
      <pivotArea collapsedLevelsAreSubtotals="1" fieldPosition="0">
        <references count="1">
          <reference field="7" count="1">
            <x v="3"/>
          </reference>
        </references>
      </pivotArea>
    </format>
    <format dxfId="17">
      <pivotArea collapsedLevelsAreSubtotals="1" fieldPosition="0">
        <references count="1">
          <reference field="7" count="1">
            <x v="4"/>
          </reference>
        </references>
      </pivotArea>
    </format>
    <format dxfId="16">
      <pivotArea collapsedLevelsAreSubtotals="1" fieldPosition="0">
        <references count="1">
          <reference field="7" count="1">
            <x v="5"/>
          </reference>
        </references>
      </pivotArea>
    </format>
    <format dxfId="15">
      <pivotArea collapsedLevelsAreSubtotals="1" fieldPosition="0">
        <references count="1">
          <reference field="7" count="1">
            <x v="6"/>
          </reference>
        </references>
      </pivotArea>
    </format>
    <format dxfId="14">
      <pivotArea dataOnly="0" labelOnly="1" fieldPosition="0">
        <references count="1">
          <reference field="7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field="7" grandCol="1" collapsedLevelsAreSubtotals="1" axis="axisRow" fieldPosition="0">
        <references count="1">
          <reference field="7" count="1">
            <x v="0"/>
          </reference>
        </references>
      </pivotArea>
    </format>
    <format dxfId="12">
      <pivotArea field="7" grandCol="1" collapsedLevelsAreSubtotals="1" axis="axisRow" fieldPosition="0">
        <references count="1">
          <reference field="7" count="1">
            <x v="1"/>
          </reference>
        </references>
      </pivotArea>
    </format>
    <format dxfId="11">
      <pivotArea field="7" grandCol="1" collapsedLevelsAreSubtotals="1" axis="axisRow" fieldPosition="0">
        <references count="1">
          <reference field="7" count="1">
            <x v="2"/>
          </reference>
        </references>
      </pivotArea>
    </format>
    <format dxfId="10">
      <pivotArea field="7" grandCol="1" collapsedLevelsAreSubtotals="1" axis="axisRow" fieldPosition="0">
        <references count="1">
          <reference field="7" count="1">
            <x v="3"/>
          </reference>
        </references>
      </pivotArea>
    </format>
    <format dxfId="9">
      <pivotArea field="7" grandCol="1" collapsedLevelsAreSubtotals="1" axis="axisRow" fieldPosition="0">
        <references count="1">
          <reference field="7" count="1">
            <x v="4"/>
          </reference>
        </references>
      </pivotArea>
    </format>
    <format dxfId="8">
      <pivotArea field="7" grandCol="1" collapsedLevelsAreSubtotals="1" axis="axisRow" fieldPosition="0">
        <references count="1">
          <reference field="7" count="1">
            <x v="5"/>
          </reference>
        </references>
      </pivotArea>
    </format>
    <format dxfId="7">
      <pivotArea field="7" grandCol="1" collapsedLevelsAreSubtotals="1" axis="axisRow" fieldPosition="0">
        <references count="1">
          <reference field="7" count="1">
            <x v="6"/>
          </reference>
        </references>
      </pivotArea>
    </format>
    <format dxfId="6">
      <pivotArea field="9" grandCol="1" collapsedLevelsAreSubtotals="1" axis="axisRow" fieldPosition="1">
        <references count="2">
          <reference field="7" count="1" selected="0">
            <x v="0"/>
          </reference>
          <reference field="9" count="13">
            <x v="3"/>
            <x v="4"/>
            <x v="7"/>
            <x v="8"/>
            <x v="10"/>
            <x v="11"/>
            <x v="15"/>
            <x v="16"/>
            <x v="18"/>
            <x v="19"/>
            <x v="23"/>
            <x v="34"/>
            <x v="35"/>
          </reference>
        </references>
      </pivotArea>
    </format>
    <format dxfId="5">
      <pivotArea field="9" grandCol="1" collapsedLevelsAreSubtotals="1" axis="axisRow" fieldPosition="1">
        <references count="2">
          <reference field="7" count="1" selected="0">
            <x v="1"/>
          </reference>
          <reference field="9" count="7">
            <x v="20"/>
            <x v="24"/>
            <x v="25"/>
            <x v="28"/>
            <x v="29"/>
            <x v="30"/>
            <x v="31"/>
          </reference>
        </references>
      </pivotArea>
    </format>
    <format dxfId="4">
      <pivotArea field="9" grandCol="1" collapsedLevelsAreSubtotals="1" axis="axisRow" fieldPosition="1">
        <references count="2">
          <reference field="7" count="1" selected="0">
            <x v="2"/>
          </reference>
          <reference field="9" count="5">
            <x v="0"/>
            <x v="1"/>
            <x v="14"/>
            <x v="26"/>
            <x v="27"/>
          </reference>
        </references>
      </pivotArea>
    </format>
    <format dxfId="3">
      <pivotArea field="9" grandCol="1" collapsedLevelsAreSubtotals="1" axis="axisRow" fieldPosition="1">
        <references count="2">
          <reference field="7" count="1" selected="0">
            <x v="3"/>
          </reference>
          <reference field="9" count="2">
            <x v="2"/>
            <x v="9"/>
          </reference>
        </references>
      </pivotArea>
    </format>
    <format dxfId="2">
      <pivotArea field="9" grandCol="1" collapsedLevelsAreSubtotals="1" axis="axisRow" fieldPosition="1">
        <references count="2">
          <reference field="7" count="1" selected="0">
            <x v="4"/>
          </reference>
          <reference field="9" count="4">
            <x v="5"/>
            <x v="12"/>
            <x v="32"/>
            <x v="33"/>
          </reference>
        </references>
      </pivotArea>
    </format>
    <format dxfId="1">
      <pivotArea field="9" grandCol="1" collapsedLevelsAreSubtotals="1" axis="axisRow" fieldPosition="1">
        <references count="2">
          <reference field="7" count="1" selected="0">
            <x v="5"/>
          </reference>
          <reference field="9" count="3">
            <x v="6"/>
            <x v="13"/>
            <x v="21"/>
          </reference>
        </references>
      </pivotArea>
    </format>
    <format dxfId="0">
      <pivotArea field="9" grandCol="1" collapsedLevelsAreSubtotals="1" axis="axisRow" fieldPosition="1">
        <references count="2">
          <reference field="7" count="1" selected="0">
            <x v="6"/>
          </reference>
          <reference field="9" count="2">
            <x v="17"/>
            <x v="2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901CC-ED30-4C4B-9E09-A45753DC0477}">
  <dimension ref="A2:D52"/>
  <sheetViews>
    <sheetView showGridLines="0" tabSelected="1" zoomScale="90" zoomScaleNormal="90" workbookViewId="0">
      <selection activeCell="A9" sqref="A9"/>
    </sheetView>
  </sheetViews>
  <sheetFormatPr baseColWidth="10" defaultRowHeight="15" x14ac:dyDescent="0.25"/>
  <cols>
    <col min="1" max="1" width="61.5703125" bestFit="1" customWidth="1"/>
    <col min="2" max="2" width="12" bestFit="1" customWidth="1"/>
    <col min="3" max="3" width="16.7109375" bestFit="1" customWidth="1"/>
    <col min="4" max="5" width="12.5703125" bestFit="1" customWidth="1"/>
  </cols>
  <sheetData>
    <row r="2" spans="1:4" x14ac:dyDescent="0.25">
      <c r="A2" s="5" t="s">
        <v>2</v>
      </c>
      <c r="B2" s="5"/>
      <c r="C2" s="5"/>
    </row>
    <row r="3" spans="1:4" x14ac:dyDescent="0.25">
      <c r="A3" s="6" t="s">
        <v>48</v>
      </c>
      <c r="B3" s="6"/>
      <c r="C3" s="6"/>
    </row>
    <row r="4" spans="1:4" x14ac:dyDescent="0.25">
      <c r="A4" s="4" t="s">
        <v>49</v>
      </c>
      <c r="B4" s="4"/>
      <c r="C4" s="4"/>
    </row>
    <row r="6" spans="1:4" x14ac:dyDescent="0.25">
      <c r="A6" s="7" t="s">
        <v>50</v>
      </c>
    </row>
    <row r="7" spans="1:4" x14ac:dyDescent="0.25">
      <c r="A7" s="8" t="s">
        <v>51</v>
      </c>
      <c r="B7" s="8" t="s">
        <v>52</v>
      </c>
      <c r="C7" s="8"/>
      <c r="D7" s="8"/>
    </row>
    <row r="8" spans="1:4" ht="30" customHeight="1" x14ac:dyDescent="0.25">
      <c r="A8" s="10" t="s">
        <v>46</v>
      </c>
      <c r="B8" s="9" t="s">
        <v>3</v>
      </c>
      <c r="C8" s="9" t="s">
        <v>6</v>
      </c>
      <c r="D8" s="8" t="s">
        <v>47</v>
      </c>
    </row>
    <row r="9" spans="1:4" x14ac:dyDescent="0.25">
      <c r="A9" s="11" t="s">
        <v>4</v>
      </c>
      <c r="B9" s="12">
        <v>320</v>
      </c>
      <c r="C9" s="12">
        <v>146</v>
      </c>
      <c r="D9" s="13">
        <v>466</v>
      </c>
    </row>
    <row r="10" spans="1:4" x14ac:dyDescent="0.25">
      <c r="A10" s="3" t="s">
        <v>5</v>
      </c>
      <c r="B10" s="1">
        <v>68</v>
      </c>
      <c r="C10" s="1">
        <v>36</v>
      </c>
      <c r="D10" s="14">
        <v>104</v>
      </c>
    </row>
    <row r="11" spans="1:4" x14ac:dyDescent="0.25">
      <c r="A11" s="3" t="s">
        <v>16</v>
      </c>
      <c r="B11" s="1">
        <v>56</v>
      </c>
      <c r="C11" s="1">
        <v>26</v>
      </c>
      <c r="D11" s="14">
        <v>82</v>
      </c>
    </row>
    <row r="12" spans="1:4" x14ac:dyDescent="0.25">
      <c r="A12" s="3" t="s">
        <v>7</v>
      </c>
      <c r="B12" s="1">
        <v>47</v>
      </c>
      <c r="C12" s="1">
        <v>23</v>
      </c>
      <c r="D12" s="14">
        <v>70</v>
      </c>
    </row>
    <row r="13" spans="1:4" x14ac:dyDescent="0.25">
      <c r="A13" s="3" t="s">
        <v>25</v>
      </c>
      <c r="B13" s="1">
        <v>44</v>
      </c>
      <c r="C13" s="1">
        <v>13</v>
      </c>
      <c r="D13" s="14">
        <v>57</v>
      </c>
    </row>
    <row r="14" spans="1:4" x14ac:dyDescent="0.25">
      <c r="A14" s="3" t="s">
        <v>23</v>
      </c>
      <c r="B14" s="1">
        <v>26</v>
      </c>
      <c r="C14" s="1">
        <v>16</v>
      </c>
      <c r="D14" s="14">
        <v>42</v>
      </c>
    </row>
    <row r="15" spans="1:4" x14ac:dyDescent="0.25">
      <c r="A15" s="3" t="s">
        <v>31</v>
      </c>
      <c r="B15" s="1">
        <v>34</v>
      </c>
      <c r="C15" s="1">
        <v>6</v>
      </c>
      <c r="D15" s="14">
        <v>40</v>
      </c>
    </row>
    <row r="16" spans="1:4" x14ac:dyDescent="0.25">
      <c r="A16" s="3" t="s">
        <v>10</v>
      </c>
      <c r="B16" s="1">
        <v>27</v>
      </c>
      <c r="C16" s="1">
        <v>12</v>
      </c>
      <c r="D16" s="14">
        <v>39</v>
      </c>
    </row>
    <row r="17" spans="1:4" x14ac:dyDescent="0.25">
      <c r="A17" s="3" t="s">
        <v>32</v>
      </c>
      <c r="B17" s="1">
        <v>5</v>
      </c>
      <c r="C17" s="1">
        <v>3</v>
      </c>
      <c r="D17" s="14">
        <v>8</v>
      </c>
    </row>
    <row r="18" spans="1:4" x14ac:dyDescent="0.25">
      <c r="A18" s="3" t="s">
        <v>30</v>
      </c>
      <c r="B18" s="1">
        <v>5</v>
      </c>
      <c r="C18" s="1">
        <v>3</v>
      </c>
      <c r="D18" s="14">
        <v>8</v>
      </c>
    </row>
    <row r="19" spans="1:4" x14ac:dyDescent="0.25">
      <c r="A19" s="3" t="s">
        <v>28</v>
      </c>
      <c r="B19" s="1">
        <v>4</v>
      </c>
      <c r="C19" s="1">
        <v>3</v>
      </c>
      <c r="D19" s="14">
        <v>7</v>
      </c>
    </row>
    <row r="20" spans="1:4" x14ac:dyDescent="0.25">
      <c r="A20" s="3" t="s">
        <v>34</v>
      </c>
      <c r="B20" s="1">
        <v>3</v>
      </c>
      <c r="C20" s="1">
        <v>4</v>
      </c>
      <c r="D20" s="14">
        <v>7</v>
      </c>
    </row>
    <row r="21" spans="1:4" x14ac:dyDescent="0.25">
      <c r="A21" s="3" t="s">
        <v>13</v>
      </c>
      <c r="B21" s="1"/>
      <c r="C21" s="1">
        <v>1</v>
      </c>
      <c r="D21" s="14">
        <v>1</v>
      </c>
    </row>
    <row r="22" spans="1:4" x14ac:dyDescent="0.25">
      <c r="A22" s="3" t="s">
        <v>38</v>
      </c>
      <c r="B22" s="1">
        <v>1</v>
      </c>
      <c r="C22" s="1"/>
      <c r="D22" s="14">
        <v>1</v>
      </c>
    </row>
    <row r="23" spans="1:4" x14ac:dyDescent="0.25">
      <c r="A23" s="11" t="s">
        <v>14</v>
      </c>
      <c r="B23" s="12">
        <v>42</v>
      </c>
      <c r="C23" s="12">
        <v>53</v>
      </c>
      <c r="D23" s="13">
        <v>95</v>
      </c>
    </row>
    <row r="24" spans="1:4" x14ac:dyDescent="0.25">
      <c r="A24" s="3" t="s">
        <v>15</v>
      </c>
      <c r="B24" s="1">
        <v>26</v>
      </c>
      <c r="C24" s="1">
        <v>18</v>
      </c>
      <c r="D24" s="14">
        <v>44</v>
      </c>
    </row>
    <row r="25" spans="1:4" x14ac:dyDescent="0.25">
      <c r="A25" s="3" t="s">
        <v>24</v>
      </c>
      <c r="B25" s="1">
        <v>3</v>
      </c>
      <c r="C25" s="1">
        <v>9</v>
      </c>
      <c r="D25" s="14">
        <v>12</v>
      </c>
    </row>
    <row r="26" spans="1:4" x14ac:dyDescent="0.25">
      <c r="A26" s="3" t="s">
        <v>27</v>
      </c>
      <c r="B26" s="1">
        <v>5</v>
      </c>
      <c r="C26" s="1">
        <v>7</v>
      </c>
      <c r="D26" s="14">
        <v>12</v>
      </c>
    </row>
    <row r="27" spans="1:4" x14ac:dyDescent="0.25">
      <c r="A27" s="3" t="s">
        <v>35</v>
      </c>
      <c r="B27" s="1">
        <v>3</v>
      </c>
      <c r="C27" s="1">
        <v>6</v>
      </c>
      <c r="D27" s="14">
        <v>9</v>
      </c>
    </row>
    <row r="28" spans="1:4" x14ac:dyDescent="0.25">
      <c r="A28" s="3" t="s">
        <v>40</v>
      </c>
      <c r="B28" s="1">
        <v>2</v>
      </c>
      <c r="C28" s="1">
        <v>7</v>
      </c>
      <c r="D28" s="14">
        <v>9</v>
      </c>
    </row>
    <row r="29" spans="1:4" x14ac:dyDescent="0.25">
      <c r="A29" s="3" t="s">
        <v>43</v>
      </c>
      <c r="B29" s="1">
        <v>2</v>
      </c>
      <c r="C29" s="1">
        <v>4</v>
      </c>
      <c r="D29" s="14">
        <v>6</v>
      </c>
    </row>
    <row r="30" spans="1:4" x14ac:dyDescent="0.25">
      <c r="A30" s="3" t="s">
        <v>41</v>
      </c>
      <c r="B30" s="1">
        <v>1</v>
      </c>
      <c r="C30" s="1">
        <v>2</v>
      </c>
      <c r="D30" s="14">
        <v>3</v>
      </c>
    </row>
    <row r="31" spans="1:4" x14ac:dyDescent="0.25">
      <c r="A31" s="11" t="s">
        <v>0</v>
      </c>
      <c r="B31" s="12">
        <v>51</v>
      </c>
      <c r="C31" s="12">
        <v>17</v>
      </c>
      <c r="D31" s="13">
        <v>68</v>
      </c>
    </row>
    <row r="32" spans="1:4" x14ac:dyDescent="0.25">
      <c r="A32" s="3" t="s">
        <v>1</v>
      </c>
      <c r="B32" s="1">
        <v>41</v>
      </c>
      <c r="C32" s="1">
        <v>14</v>
      </c>
      <c r="D32" s="14">
        <v>55</v>
      </c>
    </row>
    <row r="33" spans="1:4" x14ac:dyDescent="0.25">
      <c r="A33" s="3" t="s">
        <v>44</v>
      </c>
      <c r="B33" s="1">
        <v>3</v>
      </c>
      <c r="C33" s="1">
        <v>2</v>
      </c>
      <c r="D33" s="14">
        <v>5</v>
      </c>
    </row>
    <row r="34" spans="1:4" x14ac:dyDescent="0.25">
      <c r="A34" s="3" t="s">
        <v>22</v>
      </c>
      <c r="B34" s="1">
        <v>3</v>
      </c>
      <c r="C34" s="1"/>
      <c r="D34" s="14">
        <v>3</v>
      </c>
    </row>
    <row r="35" spans="1:4" x14ac:dyDescent="0.25">
      <c r="A35" s="3" t="s">
        <v>37</v>
      </c>
      <c r="B35" s="1">
        <v>2</v>
      </c>
      <c r="C35" s="1">
        <v>1</v>
      </c>
      <c r="D35" s="14">
        <v>3</v>
      </c>
    </row>
    <row r="36" spans="1:4" x14ac:dyDescent="0.25">
      <c r="A36" s="3" t="s">
        <v>45</v>
      </c>
      <c r="B36" s="1">
        <v>2</v>
      </c>
      <c r="C36" s="1"/>
      <c r="D36" s="14">
        <v>2</v>
      </c>
    </row>
    <row r="37" spans="1:4" x14ac:dyDescent="0.25">
      <c r="A37" s="11" t="s">
        <v>11</v>
      </c>
      <c r="B37" s="12">
        <v>41</v>
      </c>
      <c r="C37" s="12">
        <v>5</v>
      </c>
      <c r="D37" s="13">
        <v>46</v>
      </c>
    </row>
    <row r="38" spans="1:4" x14ac:dyDescent="0.25">
      <c r="A38" s="3" t="s">
        <v>12</v>
      </c>
      <c r="B38" s="1">
        <v>31</v>
      </c>
      <c r="C38" s="1">
        <v>3</v>
      </c>
      <c r="D38" s="14">
        <v>34</v>
      </c>
    </row>
    <row r="39" spans="1:4" x14ac:dyDescent="0.25">
      <c r="A39" s="3" t="s">
        <v>26</v>
      </c>
      <c r="B39" s="1">
        <v>7</v>
      </c>
      <c r="C39" s="1">
        <v>1</v>
      </c>
      <c r="D39" s="14">
        <v>8</v>
      </c>
    </row>
    <row r="40" spans="1:4" x14ac:dyDescent="0.25">
      <c r="A40" s="3" t="s">
        <v>36</v>
      </c>
      <c r="B40" s="1">
        <v>2</v>
      </c>
      <c r="C40" s="1">
        <v>1</v>
      </c>
      <c r="D40" s="14">
        <v>3</v>
      </c>
    </row>
    <row r="41" spans="1:4" x14ac:dyDescent="0.25">
      <c r="A41" s="3" t="s">
        <v>42</v>
      </c>
      <c r="B41" s="1">
        <v>1</v>
      </c>
      <c r="C41" s="1"/>
      <c r="D41" s="14">
        <v>1</v>
      </c>
    </row>
    <row r="42" spans="1:4" x14ac:dyDescent="0.25">
      <c r="A42" s="11" t="s">
        <v>18</v>
      </c>
      <c r="B42" s="12">
        <v>36</v>
      </c>
      <c r="C42" s="12">
        <v>4</v>
      </c>
      <c r="D42" s="13">
        <v>40</v>
      </c>
    </row>
    <row r="43" spans="1:4" x14ac:dyDescent="0.25">
      <c r="A43" s="3" t="s">
        <v>19</v>
      </c>
      <c r="B43" s="1">
        <v>35</v>
      </c>
      <c r="C43" s="1">
        <v>4</v>
      </c>
      <c r="D43" s="14">
        <v>39</v>
      </c>
    </row>
    <row r="44" spans="1:4" x14ac:dyDescent="0.25">
      <c r="A44" s="3" t="s">
        <v>29</v>
      </c>
      <c r="B44" s="1">
        <v>1</v>
      </c>
      <c r="C44" s="1"/>
      <c r="D44" s="14">
        <v>1</v>
      </c>
    </row>
    <row r="45" spans="1:4" x14ac:dyDescent="0.25">
      <c r="A45" s="11" t="s">
        <v>8</v>
      </c>
      <c r="B45" s="12">
        <v>22</v>
      </c>
      <c r="C45" s="12">
        <v>12</v>
      </c>
      <c r="D45" s="13">
        <v>34</v>
      </c>
    </row>
    <row r="46" spans="1:4" x14ac:dyDescent="0.25">
      <c r="A46" s="3" t="s">
        <v>9</v>
      </c>
      <c r="B46" s="1">
        <v>15</v>
      </c>
      <c r="C46" s="1">
        <v>12</v>
      </c>
      <c r="D46" s="14">
        <v>27</v>
      </c>
    </row>
    <row r="47" spans="1:4" x14ac:dyDescent="0.25">
      <c r="A47" s="3" t="s">
        <v>17</v>
      </c>
      <c r="B47" s="1">
        <v>7</v>
      </c>
      <c r="C47" s="1"/>
      <c r="D47" s="14">
        <v>7</v>
      </c>
    </row>
    <row r="48" spans="1:4" x14ac:dyDescent="0.25">
      <c r="A48" s="11" t="s">
        <v>20</v>
      </c>
      <c r="B48" s="12">
        <v>24</v>
      </c>
      <c r="C48" s="12">
        <v>10</v>
      </c>
      <c r="D48" s="13">
        <v>34</v>
      </c>
    </row>
    <row r="49" spans="1:4" x14ac:dyDescent="0.25">
      <c r="A49" s="3" t="s">
        <v>21</v>
      </c>
      <c r="B49" s="1">
        <v>13</v>
      </c>
      <c r="C49" s="1">
        <v>5</v>
      </c>
      <c r="D49" s="14">
        <v>18</v>
      </c>
    </row>
    <row r="50" spans="1:4" x14ac:dyDescent="0.25">
      <c r="A50" s="3" t="s">
        <v>33</v>
      </c>
      <c r="B50" s="1">
        <v>8</v>
      </c>
      <c r="C50" s="1">
        <v>1</v>
      </c>
      <c r="D50" s="14">
        <v>9</v>
      </c>
    </row>
    <row r="51" spans="1:4" x14ac:dyDescent="0.25">
      <c r="A51" s="3" t="s">
        <v>39</v>
      </c>
      <c r="B51" s="1">
        <v>3</v>
      </c>
      <c r="C51" s="1">
        <v>4</v>
      </c>
      <c r="D51" s="14">
        <v>7</v>
      </c>
    </row>
    <row r="52" spans="1:4" x14ac:dyDescent="0.25">
      <c r="A52" s="2" t="s">
        <v>47</v>
      </c>
      <c r="B52" s="1">
        <v>536</v>
      </c>
      <c r="C52" s="1">
        <v>247</v>
      </c>
      <c r="D52" s="1">
        <v>783</v>
      </c>
    </row>
  </sheetData>
  <sheetProtection algorithmName="SHA-512" hashValue="Vs2Fbnjjm14Ry1xr2AMIAGgYdcffwYgvHQ/b2XGibdYduVFViVS6FzZFe6678d/05dswEYmUQs5crKgqJbKIaA==" saltValue="7bIRExX5hw1KW+8C8n44XA==" spinCount="100000" sheet="1" objects="1" scenarios="1"/>
  <mergeCells count="3">
    <mergeCell ref="A2:C2"/>
    <mergeCell ref="A3:C3"/>
    <mergeCell ref="A4:C4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H A A B Q S w M E F A A C A A g A E W J 3 X O o b Q G 6 k A A A A 9 g A A A B I A H A B D b 2 5 m a W c v U G F j a 2 F n Z S 5 4 b W w g o h g A K K A U A A A A A A A A A A A A A A A A A A A A A A A A A A A A h Y 8 x D o I w G I W v Q r r T 0 h I T Q n 7 K w A q J i Y l x b U q F R i i G F s v d H D y S V x C j q J v j + 9 4 3 v H e / 3 i C f + y 6 4 q N H q w W S I 4 g g F y s i h 1 q b J 0 O S O Y Y J y D l s h T 6 J R w S I b m 8 6 2 z l D r 3 D k l x H u P f Y y H s S E s i i g 5 V O V O t q o X 6 C P r / 3 K o j X X C S I U 4 7 F 9 j O M N 0 Q 3 H M E h w B W S F U 2 n w F t u x 9 t j 8 Q i q l z 0 6 i 4 s m F R A l k j k P c H / g B Q S w M E F A A C A A g A E W J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i d 1 y q h b o Y J g Q A A I c L A A A T A B w A R m 9 y b X V s Y X M v U 2 V j d G l v b j E u b S C i G A A o o B Q A A A A A A A A A A A A A A A A A A A A A A A A A A A C V V l 1 u 4 z Y Q f g + Q O x D u i w 0 Y x i b t + q F b F 2 A k J i G g v 5 K y s d g 4 I B i J m y U q i 4 Y k u 0 2 3 e 5 g 9 Q t E j 5 G I d S V 7 b M a W 0 9 Y v t + Z 9 v h j N T q q T S J k e 8 / b 5 4 d 3 5 2 f l Z + k o V K E b t 4 g 2 Y o U 9 X 5 G Y J P W O h H l Q P F K b c T 1 y S b l c q r 4 b X O 1 M Q x e Q V / y u H A + X E 5 L 1 V R L j 2 V m 6 1 Z u q r 8 t T L r 5 X U c I U a i k M W E o 8 s 3 l 9 N l V J j H Q q 5 k p R N Z L s H X J C m 3 g 9 H 4 z l W Z X u l K F b P B n 4 M x c k y 2 W e X l b H o 5 R i R P T K r z x 9 n F 5 V v 4 + 8 v G V I p X T 5 m a H X 5 O A p O r + 9 G 4 D f q 7 A e j I B / W H T E 2 J 1 o V Z m a 2 G n w P I I 5 Y P I B 7 V t E r d K p l C 3 M M 2 y z G 6 2 9 F x l v F E Z r I o Z 1 W x O T Y c 6 7 V B i V w 9 a L B 9 s B c X M i 8 / m m L V B h 4 / r V U 5 7 A 1 j / P n z g L q Q J s 2 r 6 Q + T W v r L G N U 0 Q Q N / H t A P 2 K F h Y A s 4 o S s Y u e n k 7 e k V U F C l f q / 2 K p y w h a 1 Q U y n 4 6 V R x Q o g D i 9 C Z M 9 Y V x w u u p U 5 v Q u E S y i 0 e 4 T G + 8 o h D f U q C 2 H b N 5 n Y G E e a 4 6 S G L E 8 b M N h G E / h U j t m s c E c + j b i g i H B M W 2 I p 7 A b 9 H g J P 3 N v G a O L d Y B P g 0 p V R W L V b E x a 7 A Q c h t G B u W T z j p 4 7 k U 9 7 B s a t D 0 D I Y M G u 4 p h p R D R U T I 6 A 3 p b p J d T Q G 6 r t Y 8 5 p L A o d i y E R O P X I c N b K e R N R U R C + y A C U v P D X l H o z i M Q h F o K M D q D b 2 i 3 W l 5 Y U d X t B V Z 1 F G 2 J R H H Y v u 6 t O E I 7 P o 0 o D x m 2 L V j c / C c 1 0 m D w Q 9 2 6 c m i s Y 7 d B W G 8 r z N O H v T L G F q R + u X y o 1 Y + Y U c s f E 9 9 f I L f X o j T Q L w m e I h n H j Q d U q O 6 c 4 n d k I m u N 9 c j + 6 r c t 0 z / i 8 0 j W X s G 7 O C A 0 k M B A 5 D p M A X I E w u 4 4 z E C r 9 h l x G 5 G S I T D R L F 1 b k P W 9 Y 4 r v W o V / b k X 0 8 j r 6 7 e a C 9 j 7 M P y u q f N a u S N G f c L 6 q 9 4 E 0 i O 0 j 6 b O E F 4 b j E Z 7 A A L D A 4 w d H H W M M B 9 D 0 9 / U c 7 g d F x 0 I U e J H 9 f z e N Z L T t V b 2 Q 3 m P s z 2 a e 1 i 7 c c B D m C K e x a U p 3 B Q 6 l a l I l Y C l r A p j O 1 c F X B 4 q U U K K T S 7 W G / W Q G W F g i e t c F t p W g F M l 1 Q m c O o K U a 5 V o m Q k j u K 4 2 s i G C J 6 Z V + f h S 8 c t h 6 8 O 9 I 0 v 0 U W d V I V N 5 d E d w l c E N x c x v 9 b Z / e R u M k Z L J J z S 8 + 7 Z n 7 0 F r w C d 8 g s L S F D l c D 6 Z A J 1 z C i E + R q 5 A H F 4 M n H + F Y G C G Z p 2 D m e O f e o 5 9 + R g O c J 5 t 0 0 L A 7 u I 4 s K 8 C u j x 1 t A E S D f D j i q n 8 T W s h C H g J 5 M c 6 b s A O 1 W Z n k + e 8 E r j q 0 N p k u Z f L 8 t Y A q o s v v F 2 2 e / 1 c L D U t A F j T X h d 4 C n q M D E F 2 r o b E 4 f Y v k 8 1 / 1 n V d 7 f E V u 2 s q h J 7 R 6 / l q O U a l z t J X J J o d A C r X V c u + s Y 0 u 0 l a J 7 E X t e t e m F g 9 H o / E z n f U 3 0 7 h 9 Q S w E C L Q A U A A I A C A A R Y n d c 6 h t A b q Q A A A D 2 A A A A E g A A A A A A A A A A A A A A A A A A A A A A Q 2 9 u Z m l n L 1 B h Y 2 t h Z 2 U u e G 1 s U E s B A i 0 A F A A C A A g A E W J 3 X A / K 6 a u k A A A A 6 Q A A A B M A A A A A A A A A A A A A A A A A 8 A A A A F t D b 2 5 0 Z W 5 0 X 1 R 5 c G V z X S 5 4 b W x Q S w E C L Q A U A A I A C A A R Y n d c q o W 6 G C Y E A A C H C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L w A A A A A A A P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B k Z D R j Z D I t Z W Q z N S 0 0 Y T F m L T h h O T k t O W J h N T Q 5 M T Y 0 M 2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z V D E 0 O j E 4 O j Q 5 L j E y N j M 4 N T Z a I i A v P j x F b n R y e S B U e X B l P S J G a W x s Q 2 9 s d W 1 u V H l w Z X M i I F Z h b H V l P S J z Q X d N R E J n T U d B d 1 l H Q m d Z R 0 J n W U d C Z 1 l K Q X d N R E F 3 W U d B d 1 l E Q m d Z R 0 J n a 0 d C Z 1 l K Q 1 F r R 0 J n W U d C Z 1 l H Q X d Z S 0 J n a 0 p D Z 1 l H Q X d Z R 0 J n W U d C Z 1 k 9 I i A v P j x F b n R y e S B U e X B l P S J G a W x s Q 2 9 s d W 1 u T m F t Z X M i I F Z h b H V l P S J z W y Z x d W 9 0 O 0 l E J n F 1 b 3 Q 7 L C Z x d W 9 0 O 0 l E X 0 l O T V V O S V p B Q 0 l P T i Z x d W 9 0 O y w m c X V v d D t D T 0 R f U k V H S U 9 O J n F 1 b 3 Q 7 L C Z x d W 9 0 O 1 J F R 0 l P T i Z x d W 9 0 O y w m c X V v d D t D T 0 R f U 0 V S V i Z x d W 9 0 O y w m c X V v d D t T R V J W S U N J T y Z x d W 9 0 O y w m c X V v d D t D T 0 R f Q 0 9 N V U 5 B X 0 9 D V V J S J n F 1 b 3 Q 7 L C Z x d W 9 0 O 0 N P T V V O Q V 9 P Q 1 V S U i Z x d W 9 0 O y w m c X V v d D t D T 0 R J R 0 9 f R E V J U y Z x d W 9 0 O y w m c X V v d D t F U 1 R B Q k x F Q 0 l N S U V O V E 8 m c X V v d D s s J n F 1 b 3 Q 7 U l V O J n F 1 b 3 Q 7 L C Z x d W 9 0 O 1 B B U 0 F Q T 1 J U R S Z x d W 9 0 O y w m c X V v d D t P V F J P J n F 1 b 3 Q 7 L C Z x d W 9 0 O 0 5 P T U J S R V M m c X V v d D s s J n F 1 b 3 Q 7 Q V B F T E x J R E 9 f U E F U R V J O T y Z x d W 9 0 O y w m c X V v d D t B U E V M T E l E T 1 9 N Q V R F U k 5 P J n F 1 b 3 Q 7 L C Z x d W 9 0 O 1 N F W E 8 m c X V v d D s s J n F 1 b 3 Q 7 R k V D S E F f T k F D S U 1 J R U 5 U T y Z x d W 9 0 O y w m c X V v d D t F R E F E X 0 F O T 1 M m c X V v d D s s J n F 1 b 3 Q 7 R U R B R F 9 N R V N F U y Z x d W 9 0 O y w m c X V v d D t F R E F E X 0 R J Q V M m c X V v d D s s J n F 1 b 3 Q 7 R U R B R C Z x d W 9 0 O y w m c X V v d D t O Q U N J T 0 5 B T E l E Q U Q m c X V v d D s s J n F 1 b 3 Q 7 U E F J U 1 9 E R V 9 P U k l H R U 4 m c X V v d D s s J n F 1 b 3 Q 7 Q 0 9 E X 0 N P T V V O Q V 9 S R V N J R C Z x d W 9 0 O y w m c X V v d D t D T 0 1 V T k F f U k V T S U R F T k N J Q S Z x d W 9 0 O y w m c X V v d D t U R U x F R k 9 O T y Z x d W 9 0 O y w m c X V v d D t O T 0 1 C U k V f V k F D V U 5 B J n F 1 b 3 Q 7 L C Z x d W 9 0 O 0 R P U 0 l T J n F 1 b 3 Q 7 L C Z x d W 9 0 O 0 N S S V R F U k l P X 0 V M R U d J Q k l M S U R B R C Z x d W 9 0 O y w m c X V v d D t M T 1 R F J n F 1 b 3 Q 7 L C Z x d W 9 0 O 0 Z F Q 0 h B X 1 Z F T k N J T U l F T l R P X 0 x P V E U m c X V v d D s s J n F 1 b 3 Q 7 V k F D V U 5 B X 0 F E T U l O S V N U U k F E Q S Z x d W 9 0 O y w m c X V v d D t D Q V V T Q V 9 S R U N I Q V p P J n F 1 b 3 Q 7 L C Z x d W 9 0 O 0 V W R U 5 U T 1 9 B R F Z F U l N P J n F 1 b 3 Q 7 L C Z x d W 9 0 O 0 Z F Q 0 h B X 0 l O T V V O S V p B Q 0 l P T i Z x d W 9 0 O y w m c X V v d D t G R U N I Q V 9 S R U d J U 1 R S T y Z x d W 9 0 O y w m c X V v d D t G R U N I Q V 9 Q U k 9 Y S U 1 B X 1 Z B Q 1 V O Q S Z x d W 9 0 O y w m c X V v d D t T S U 5 f R k V D S E F f U F J P W E l N Q V 9 W Q U N V T k E m c X V v d D s s J n F 1 b 3 Q 7 R l V O Q 0 l P T k F S S U 9 f U k V H S V N U U k F E T 1 J f U l V O J n F 1 b 3 Q 7 L C Z x d W 9 0 O 0 Z V T k N J T 0 5 B U k l P X 1 J F R 0 l T V F J B R E 9 S J n F 1 b 3 Q 7 L C Z x d W 9 0 O 0 Z V T k N J T 0 5 B U k l P X 0 l O T V V O S V p B R E 9 S X 1 J V T i Z x d W 9 0 O y w m c X V v d D t G V U 5 D S U 9 O Q V J J T 1 9 J T k 1 V T k l a Q U R P U i Z x d W 9 0 O y w m c X V v d D t S R U d J U 1 R S T 1 9 F T E l N S U 5 B R E 8 m c X V v d D s s J n F 1 b 3 Q 7 R l V F T l R F X 1 J F R 0 l T V F J P J n F 1 b 3 Q 7 L C Z x d W 9 0 O 1 J V T l 9 N Q U R S R S Z x d W 9 0 O y w m c X V v d D t U U k F T U E F T T y Z x d W 9 0 O y w m c X V v d D t I T 1 J B X 0 5 B Q 0 l N S U V O V E 8 m c X V v d D s s J n F 1 b 3 Q 7 T V V M V E l Q T E U m c X V v d D s s J n F 1 b 3 Q 7 R k V D S E F f V U x U S U 1 B X 0 1 P R E l G S U N B Q 0 l P T i Z x d W 9 0 O y w m c X V v d D t G R U N I Q V 9 Q U k l N R V J f U k V H S V N U U k 8 m c X V v d D s s J n F 1 b 3 Q 7 S E 9 S Q V 9 Q U k l N R V J f U k V H S V N U U k 8 m c X V v d D s s J n F 1 b 3 Q 7 U l V O X 0 Z P T k F T Q S Z x d W 9 0 O y w m c X V v d D t O X 0 Z P T E l P X 0 N B U C Z x d W 9 0 O y w m c X V v d D t T R U 1 B T k F f R 0 V T V E F D S U 9 O Q U w m c X V v d D s s J n F 1 b 3 Q 7 V E l F T V B P X 0 R F X 1 Z B Q 1 V O Q U N J T 0 4 m c X V v d D s s J n F 1 b 3 Q 7 U E F T Q V B P U l R F X 0 1 B R F J F J n F 1 b 3 Q 7 L C Z x d W 9 0 O 0 9 U U k 9 f T U F E U k U m c X V v d D s s J n F 1 b 3 Q 7 T k 9 N Q l J F X 1 N P Q 0 l B T C Z x d W 9 0 O y w m c X V v d D t J Z G V u d G l k Y W R f Z G V f Z 2 V u Z X J v J n F 1 b 3 Q 7 L C Z x d W 9 0 O 1 B l c n R l b m V j Z V 9 h X 3 V u X 3 B 1 Z W J s b 1 9 v c m l n a W 5 h c m l v J n F 1 b 3 Q 7 L C Z x d W 9 0 O 0 N v b m R p Y 2 l v b l 9 F c 3 B l Y 2 l h b F 9 v X 1 N p d H V h Y 2 l v b l 9 k Z V 9 S a W V z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w L 0 F 1 d G 9 S Z W 1 v d m V k Q 2 9 s d W 1 u c z E u e 0 l E L D B 9 J n F 1 b 3 Q 7 L C Z x d W 9 0 O 1 N l Y 3 R p b 2 4 x L 1 I x M C 9 B d X R v U m V t b 3 Z l Z E N v b H V t b n M x L n t J R F 9 J T k 1 V T k l a Q U N J T 0 4 s M X 0 m c X V v d D s s J n F 1 b 3 Q 7 U 2 V j d G l v b j E v U j E w L 0 F 1 d G 9 S Z W 1 v d m V k Q 2 9 s d W 1 u c z E u e 0 N P R F 9 S R U d J T 0 4 s M n 0 m c X V v d D s s J n F 1 b 3 Q 7 U 2 V j d G l v b j E v U j E w L 0 F 1 d G 9 S Z W 1 v d m V k Q 2 9 s d W 1 u c z E u e 1 J F R 0 l P T i w z f S Z x d W 9 0 O y w m c X V v d D t T Z W N 0 a W 9 u M S 9 S M T A v Q X V 0 b 1 J l b W 9 2 Z W R D b 2 x 1 b W 5 z M S 5 7 Q 0 9 E X 1 N F U l Y s N H 0 m c X V v d D s s J n F 1 b 3 Q 7 U 2 V j d G l v b j E v U j E w L 0 F 1 d G 9 S Z W 1 v d m V k Q 2 9 s d W 1 u c z E u e 1 N F U l Z J Q 0 l P L D V 9 J n F 1 b 3 Q 7 L C Z x d W 9 0 O 1 N l Y 3 R p b 2 4 x L 1 I x M C 9 B d X R v U m V t b 3 Z l Z E N v b H V t b n M x L n t D T 0 R f Q 0 9 N V U 5 B X 0 9 D V V J S L D Z 9 J n F 1 b 3 Q 7 L C Z x d W 9 0 O 1 N l Y 3 R p b 2 4 x L 1 I x M C 9 B d X R v U m V t b 3 Z l Z E N v b H V t b n M x L n t D T 0 1 V T k F f T 0 N V U l I s N 3 0 m c X V v d D s s J n F 1 b 3 Q 7 U 2 V j d G l v b j E v U j E w L 0 F 1 d G 9 S Z W 1 v d m V k Q 2 9 s d W 1 u c z E u e 0 N P R E l H T 1 9 E R U l T L D h 9 J n F 1 b 3 Q 7 L C Z x d W 9 0 O 1 N l Y 3 R p b 2 4 x L 1 I x M C 9 B d X R v U m V t b 3 Z l Z E N v b H V t b n M x L n t F U 1 R B Q k x F Q 0 l N S U V O V E 8 s O X 0 m c X V v d D s s J n F 1 b 3 Q 7 U 2 V j d G l v b j E v U j E w L 0 F 1 d G 9 S Z W 1 v d m V k Q 2 9 s d W 1 u c z E u e 1 J V T i w x M H 0 m c X V v d D s s J n F 1 b 3 Q 7 U 2 V j d G l v b j E v U j E w L 0 F 1 d G 9 S Z W 1 v d m V k Q 2 9 s d W 1 u c z E u e 1 B B U 0 F Q T 1 J U R S w x M X 0 m c X V v d D s s J n F 1 b 3 Q 7 U 2 V j d G l v b j E v U j E w L 0 F 1 d G 9 S Z W 1 v d m V k Q 2 9 s d W 1 u c z E u e 0 9 U U k 8 s M T J 9 J n F 1 b 3 Q 7 L C Z x d W 9 0 O 1 N l Y 3 R p b 2 4 x L 1 I x M C 9 B d X R v U m V t b 3 Z l Z E N v b H V t b n M x L n t O T 0 1 C U k V T L D E z f S Z x d W 9 0 O y w m c X V v d D t T Z W N 0 a W 9 u M S 9 S M T A v Q X V 0 b 1 J l b W 9 2 Z W R D b 2 x 1 b W 5 z M S 5 7 Q V B F T E x J R E 9 f U E F U R V J O T y w x N H 0 m c X V v d D s s J n F 1 b 3 Q 7 U 2 V j d G l v b j E v U j E w L 0 F 1 d G 9 S Z W 1 v d m V k Q 2 9 s d W 1 u c z E u e 0 F Q R U x M S U R P X 0 1 B V E V S T k 8 s M T V 9 J n F 1 b 3 Q 7 L C Z x d W 9 0 O 1 N l Y 3 R p b 2 4 x L 1 I x M C 9 B d X R v U m V t b 3 Z l Z E N v b H V t b n M x L n t T R V h P L D E 2 f S Z x d W 9 0 O y w m c X V v d D t T Z W N 0 a W 9 u M S 9 S M T A v Q X V 0 b 1 J l b W 9 2 Z W R D b 2 x 1 b W 5 z M S 5 7 R k V D S E F f T k F D S U 1 J R U 5 U T y w x N 3 0 m c X V v d D s s J n F 1 b 3 Q 7 U 2 V j d G l v b j E v U j E w L 0 F 1 d G 9 S Z W 1 v d m V k Q 2 9 s d W 1 u c z E u e 0 V E Q U R f Q U 5 P U y w x O H 0 m c X V v d D s s J n F 1 b 3 Q 7 U 2 V j d G l v b j E v U j E w L 0 F 1 d G 9 S Z W 1 v d m V k Q 2 9 s d W 1 u c z E u e 0 V E Q U R f T U V T R V M s M T l 9 J n F 1 b 3 Q 7 L C Z x d W 9 0 O 1 N l Y 3 R p b 2 4 x L 1 I x M C 9 B d X R v U m V t b 3 Z l Z E N v b H V t b n M x L n t F R E F E X 0 R J Q V M s M j B 9 J n F 1 b 3 Q 7 L C Z x d W 9 0 O 1 N l Y 3 R p b 2 4 x L 1 I x M C 9 B d X R v U m V t b 3 Z l Z E N v b H V t b n M x L n t F R E F E L D I x f S Z x d W 9 0 O y w m c X V v d D t T Z W N 0 a W 9 u M S 9 S M T A v Q X V 0 b 1 J l b W 9 2 Z W R D b 2 x 1 b W 5 z M S 5 7 T k F D S U 9 O Q U x J R E F E L D I y f S Z x d W 9 0 O y w m c X V v d D t T Z W N 0 a W 9 u M S 9 S M T A v Q X V 0 b 1 J l b W 9 2 Z W R D b 2 x 1 b W 5 z M S 5 7 U E F J U 1 9 E R V 9 P U k l H R U 4 s M j N 9 J n F 1 b 3 Q 7 L C Z x d W 9 0 O 1 N l Y 3 R p b 2 4 x L 1 I x M C 9 B d X R v U m V t b 3 Z l Z E N v b H V t b n M x L n t D T 0 R f Q 0 9 N V U 5 B X 1 J F U 0 l E L D I 0 f S Z x d W 9 0 O y w m c X V v d D t T Z W N 0 a W 9 u M S 9 S M T A v Q X V 0 b 1 J l b W 9 2 Z W R D b 2 x 1 b W 5 z M S 5 7 Q 0 9 N V U 5 B X 1 J F U 0 l E R U 5 D S U E s M j V 9 J n F 1 b 3 Q 7 L C Z x d W 9 0 O 1 N l Y 3 R p b 2 4 x L 1 I x M C 9 B d X R v U m V t b 3 Z l Z E N v b H V t b n M x L n t U R U x F R k 9 O T y w y N n 0 m c X V v d D s s J n F 1 b 3 Q 7 U 2 V j d G l v b j E v U j E w L 0 F 1 d G 9 S Z W 1 v d m V k Q 2 9 s d W 1 u c z E u e 0 5 P T U J S R V 9 W Q U N V T k E s M j d 9 J n F 1 b 3 Q 7 L C Z x d W 9 0 O 1 N l Y 3 R p b 2 4 x L 1 I x M C 9 B d X R v U m V t b 3 Z l Z E N v b H V t b n M x L n t E T 1 N J U y w y O H 0 m c X V v d D s s J n F 1 b 3 Q 7 U 2 V j d G l v b j E v U j E w L 0 F 1 d G 9 S Z W 1 v d m V k Q 2 9 s d W 1 u c z E u e 0 N S S V R F U k l P X 0 V M R U d J Q k l M S U R B R C w y O X 0 m c X V v d D s s J n F 1 b 3 Q 7 U 2 V j d G l v b j E v U j E w L 0 F 1 d G 9 S Z W 1 v d m V k Q 2 9 s d W 1 u c z E u e 0 x P V E U s M z B 9 J n F 1 b 3 Q 7 L C Z x d W 9 0 O 1 N l Y 3 R p b 2 4 x L 1 I x M C 9 B d X R v U m V t b 3 Z l Z E N v b H V t b n M x L n t G R U N I Q V 9 W R U 5 D S U 1 J R U 5 U T 1 9 M T 1 R F L D M x f S Z x d W 9 0 O y w m c X V v d D t T Z W N 0 a W 9 u M S 9 S M T A v Q X V 0 b 1 J l b W 9 2 Z W R D b 2 x 1 b W 5 z M S 5 7 V k F D V U 5 B X 0 F E T U l O S V N U U k F E Q S w z M n 0 m c X V v d D s s J n F 1 b 3 Q 7 U 2 V j d G l v b j E v U j E w L 0 F 1 d G 9 S Z W 1 v d m V k Q 2 9 s d W 1 u c z E u e 0 N B V V N B X 1 J F Q 0 h B W k 8 s M z N 9 J n F 1 b 3 Q 7 L C Z x d W 9 0 O 1 N l Y 3 R p b 2 4 x L 1 I x M C 9 B d X R v U m V t b 3 Z l Z E N v b H V t b n M x L n t F V k V O V E 9 f Q U R W R V J T T y w z N H 0 m c X V v d D s s J n F 1 b 3 Q 7 U 2 V j d G l v b j E v U j E w L 0 F 1 d G 9 S Z W 1 v d m V k Q 2 9 s d W 1 u c z E u e 0 Z F Q 0 h B X 0 l O T V V O S V p B Q 0 l P T i w z N X 0 m c X V v d D s s J n F 1 b 3 Q 7 U 2 V j d G l v b j E v U j E w L 0 F 1 d G 9 S Z W 1 v d m V k Q 2 9 s d W 1 u c z E u e 0 Z F Q 0 h B X 1 J F R 0 l T V F J P L D M 2 f S Z x d W 9 0 O y w m c X V v d D t T Z W N 0 a W 9 u M S 9 S M T A v Q X V 0 b 1 J l b W 9 2 Z W R D b 2 x 1 b W 5 z M S 5 7 R k V D S E F f U F J P W E l N Q V 9 W Q U N V T k E s M z d 9 J n F 1 b 3 Q 7 L C Z x d W 9 0 O 1 N l Y 3 R p b 2 4 x L 1 I x M C 9 B d X R v U m V t b 3 Z l Z E N v b H V t b n M x L n t T S U 5 f R k V D S E F f U F J P W E l N Q V 9 W Q U N V T k E s M z h 9 J n F 1 b 3 Q 7 L C Z x d W 9 0 O 1 N l Y 3 R p b 2 4 x L 1 I x M C 9 B d X R v U m V t b 3 Z l Z E N v b H V t b n M x L n t G V U 5 D S U 9 O Q V J J T 1 9 S R U d J U 1 R S Q U R P U l 9 S V U 4 s M z l 9 J n F 1 b 3 Q 7 L C Z x d W 9 0 O 1 N l Y 3 R p b 2 4 x L 1 I x M C 9 B d X R v U m V t b 3 Z l Z E N v b H V t b n M x L n t G V U 5 D S U 9 O Q V J J T 1 9 S R U d J U 1 R S Q U R P U i w 0 M H 0 m c X V v d D s s J n F 1 b 3 Q 7 U 2 V j d G l v b j E v U j E w L 0 F 1 d G 9 S Z W 1 v d m V k Q 2 9 s d W 1 u c z E u e 0 Z V T k N J T 0 5 B U k l P X 0 l O T V V O S V p B R E 9 S X 1 J V T i w 0 M X 0 m c X V v d D s s J n F 1 b 3 Q 7 U 2 V j d G l v b j E v U j E w L 0 F 1 d G 9 S Z W 1 v d m V k Q 2 9 s d W 1 u c z E u e 0 Z V T k N J T 0 5 B U k l P X 0 l O T V V O S V p B R E 9 S L D Q y f S Z x d W 9 0 O y w m c X V v d D t T Z W N 0 a W 9 u M S 9 S M T A v Q X V 0 b 1 J l b W 9 2 Z W R D b 2 x 1 b W 5 z M S 5 7 U k V H S V N U U k 9 f R U x J T U l O Q U R P L D Q z f S Z x d W 9 0 O y w m c X V v d D t T Z W N 0 a W 9 u M S 9 S M T A v Q X V 0 b 1 J l b W 9 2 Z W R D b 2 x 1 b W 5 z M S 5 7 R l V F T l R F X 1 J F R 0 l T V F J P L D Q 0 f S Z x d W 9 0 O y w m c X V v d D t T Z W N 0 a W 9 u M S 9 S M T A v Q X V 0 b 1 J l b W 9 2 Z W R D b 2 x 1 b W 5 z M S 5 7 U l V O X 0 1 B R F J F L D Q 1 f S Z x d W 9 0 O y w m c X V v d D t T Z W N 0 a W 9 u M S 9 S M T A v Q X V 0 b 1 J l b W 9 2 Z W R D b 2 x 1 b W 5 z M S 5 7 V F J B U 1 B B U 0 8 s N D Z 9 J n F 1 b 3 Q 7 L C Z x d W 9 0 O 1 N l Y 3 R p b 2 4 x L 1 I x M C 9 B d X R v U m V t b 3 Z l Z E N v b H V t b n M x L n t I T 1 J B X 0 5 B Q 0 l N S U V O V E 8 s N D d 9 J n F 1 b 3 Q 7 L C Z x d W 9 0 O 1 N l Y 3 R p b 2 4 x L 1 I x M C 9 B d X R v U m V t b 3 Z l Z E N v b H V t b n M x L n t N V U x U S V B M R S w 0 O H 0 m c X V v d D s s J n F 1 b 3 Q 7 U 2 V j d G l v b j E v U j E w L 0 F 1 d G 9 S Z W 1 v d m V k Q 2 9 s d W 1 u c z E u e 0 Z F Q 0 h B X 1 V M V E l N Q V 9 N T 0 R J R k l D Q U N J T 0 4 s N D l 9 J n F 1 b 3 Q 7 L C Z x d W 9 0 O 1 N l Y 3 R p b 2 4 x L 1 I x M C 9 B d X R v U m V t b 3 Z l Z E N v b H V t b n M x L n t G R U N I Q V 9 Q U k l N R V J f U k V H S V N U U k 8 s N T B 9 J n F 1 b 3 Q 7 L C Z x d W 9 0 O 1 N l Y 3 R p b 2 4 x L 1 I x M C 9 B d X R v U m V t b 3 Z l Z E N v b H V t b n M x L n t I T 1 J B X 1 B S S U 1 F U l 9 S R U d J U 1 R S T y w 1 M X 0 m c X V v d D s s J n F 1 b 3 Q 7 U 2 V j d G l v b j E v U j E w L 0 F 1 d G 9 S Z W 1 v d m V k Q 2 9 s d W 1 u c z E u e 1 J V T l 9 G T 0 5 B U 0 E s N T J 9 J n F 1 b 3 Q 7 L C Z x d W 9 0 O 1 N l Y 3 R p b 2 4 x L 1 I x M C 9 B d X R v U m V t b 3 Z l Z E N v b H V t b n M x L n t O X 0 Z P T E l P X 0 N B U C w 1 M 3 0 m c X V v d D s s J n F 1 b 3 Q 7 U 2 V j d G l v b j E v U j E w L 0 F 1 d G 9 S Z W 1 v d m V k Q 2 9 s d W 1 u c z E u e 1 N F T U F O Q V 9 H R V N U Q U N J T 0 5 B T C w 1 N H 0 m c X V v d D s s J n F 1 b 3 Q 7 U 2 V j d G l v b j E v U j E w L 0 F 1 d G 9 S Z W 1 v d m V k Q 2 9 s d W 1 u c z E u e 1 R J R U 1 Q T 1 9 E R V 9 W Q U N V T k F D S U 9 O L D U 1 f S Z x d W 9 0 O y w m c X V v d D t T Z W N 0 a W 9 u M S 9 S M T A v Q X V 0 b 1 J l b W 9 2 Z W R D b 2 x 1 b W 5 z M S 5 7 U E F T Q V B P U l R F X 0 1 B R F J F L D U 2 f S Z x d W 9 0 O y w m c X V v d D t T Z W N 0 a W 9 u M S 9 S M T A v Q X V 0 b 1 J l b W 9 2 Z W R D b 2 x 1 b W 5 z M S 5 7 T 1 R S T 1 9 N Q U R S R S w 1 N 3 0 m c X V v d D s s J n F 1 b 3 Q 7 U 2 V j d G l v b j E v U j E w L 0 F 1 d G 9 S Z W 1 v d m V k Q 2 9 s d W 1 u c z E u e 0 5 P T U J S R V 9 T T 0 N J Q U w s N T h 9 J n F 1 b 3 Q 7 L C Z x d W 9 0 O 1 N l Y 3 R p b 2 4 x L 1 I x M C 9 B d X R v U m V t b 3 Z l Z E N v b H V t b n M x L n t J Z G V u d G l k Y W R f Z G V f Z 2 V u Z X J v L D U 5 f S Z x d W 9 0 O y w m c X V v d D t T Z W N 0 a W 9 u M S 9 S M T A v Q X V 0 b 1 J l b W 9 2 Z W R D b 2 x 1 b W 5 z M S 5 7 U G V y d G V u Z W N l X 2 F f d W 5 f c H V l Y m x v X 2 9 y a W d p b m F y a W 8 s N j B 9 J n F 1 b 3 Q 7 L C Z x d W 9 0 O 1 N l Y 3 R p b 2 4 x L 1 I x M C 9 B d X R v U m V t b 3 Z l Z E N v b H V t b n M x L n t D b 2 5 k a W N p b 2 5 f R X N w Z W N p Y W x f b 1 9 T a X R 1 Y W N p b 2 5 f Z G V f U m l l c 2 d v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j E w L 0 F 1 d G 9 S Z W 1 v d m V k Q 2 9 s d W 1 u c z E u e 0 l E L D B 9 J n F 1 b 3 Q 7 L C Z x d W 9 0 O 1 N l Y 3 R p b 2 4 x L 1 I x M C 9 B d X R v U m V t b 3 Z l Z E N v b H V t b n M x L n t J R F 9 J T k 1 V T k l a Q U N J T 0 4 s M X 0 m c X V v d D s s J n F 1 b 3 Q 7 U 2 V j d G l v b j E v U j E w L 0 F 1 d G 9 S Z W 1 v d m V k Q 2 9 s d W 1 u c z E u e 0 N P R F 9 S R U d J T 0 4 s M n 0 m c X V v d D s s J n F 1 b 3 Q 7 U 2 V j d G l v b j E v U j E w L 0 F 1 d G 9 S Z W 1 v d m V k Q 2 9 s d W 1 u c z E u e 1 J F R 0 l P T i w z f S Z x d W 9 0 O y w m c X V v d D t T Z W N 0 a W 9 u M S 9 S M T A v Q X V 0 b 1 J l b W 9 2 Z W R D b 2 x 1 b W 5 z M S 5 7 Q 0 9 E X 1 N F U l Y s N H 0 m c X V v d D s s J n F 1 b 3 Q 7 U 2 V j d G l v b j E v U j E w L 0 F 1 d G 9 S Z W 1 v d m V k Q 2 9 s d W 1 u c z E u e 1 N F U l Z J Q 0 l P L D V 9 J n F 1 b 3 Q 7 L C Z x d W 9 0 O 1 N l Y 3 R p b 2 4 x L 1 I x M C 9 B d X R v U m V t b 3 Z l Z E N v b H V t b n M x L n t D T 0 R f Q 0 9 N V U 5 B X 0 9 D V V J S L D Z 9 J n F 1 b 3 Q 7 L C Z x d W 9 0 O 1 N l Y 3 R p b 2 4 x L 1 I x M C 9 B d X R v U m V t b 3 Z l Z E N v b H V t b n M x L n t D T 0 1 V T k F f T 0 N V U l I s N 3 0 m c X V v d D s s J n F 1 b 3 Q 7 U 2 V j d G l v b j E v U j E w L 0 F 1 d G 9 S Z W 1 v d m V k Q 2 9 s d W 1 u c z E u e 0 N P R E l H T 1 9 E R U l T L D h 9 J n F 1 b 3 Q 7 L C Z x d W 9 0 O 1 N l Y 3 R p b 2 4 x L 1 I x M C 9 B d X R v U m V t b 3 Z l Z E N v b H V t b n M x L n t F U 1 R B Q k x F Q 0 l N S U V O V E 8 s O X 0 m c X V v d D s s J n F 1 b 3 Q 7 U 2 V j d G l v b j E v U j E w L 0 F 1 d G 9 S Z W 1 v d m V k Q 2 9 s d W 1 u c z E u e 1 J V T i w x M H 0 m c X V v d D s s J n F 1 b 3 Q 7 U 2 V j d G l v b j E v U j E w L 0 F 1 d G 9 S Z W 1 v d m V k Q 2 9 s d W 1 u c z E u e 1 B B U 0 F Q T 1 J U R S w x M X 0 m c X V v d D s s J n F 1 b 3 Q 7 U 2 V j d G l v b j E v U j E w L 0 F 1 d G 9 S Z W 1 v d m V k Q 2 9 s d W 1 u c z E u e 0 9 U U k 8 s M T J 9 J n F 1 b 3 Q 7 L C Z x d W 9 0 O 1 N l Y 3 R p b 2 4 x L 1 I x M C 9 B d X R v U m V t b 3 Z l Z E N v b H V t b n M x L n t O T 0 1 C U k V T L D E z f S Z x d W 9 0 O y w m c X V v d D t T Z W N 0 a W 9 u M S 9 S M T A v Q X V 0 b 1 J l b W 9 2 Z W R D b 2 x 1 b W 5 z M S 5 7 Q V B F T E x J R E 9 f U E F U R V J O T y w x N H 0 m c X V v d D s s J n F 1 b 3 Q 7 U 2 V j d G l v b j E v U j E w L 0 F 1 d G 9 S Z W 1 v d m V k Q 2 9 s d W 1 u c z E u e 0 F Q R U x M S U R P X 0 1 B V E V S T k 8 s M T V 9 J n F 1 b 3 Q 7 L C Z x d W 9 0 O 1 N l Y 3 R p b 2 4 x L 1 I x M C 9 B d X R v U m V t b 3 Z l Z E N v b H V t b n M x L n t T R V h P L D E 2 f S Z x d W 9 0 O y w m c X V v d D t T Z W N 0 a W 9 u M S 9 S M T A v Q X V 0 b 1 J l b W 9 2 Z W R D b 2 x 1 b W 5 z M S 5 7 R k V D S E F f T k F D S U 1 J R U 5 U T y w x N 3 0 m c X V v d D s s J n F 1 b 3 Q 7 U 2 V j d G l v b j E v U j E w L 0 F 1 d G 9 S Z W 1 v d m V k Q 2 9 s d W 1 u c z E u e 0 V E Q U R f Q U 5 P U y w x O H 0 m c X V v d D s s J n F 1 b 3 Q 7 U 2 V j d G l v b j E v U j E w L 0 F 1 d G 9 S Z W 1 v d m V k Q 2 9 s d W 1 u c z E u e 0 V E Q U R f T U V T R V M s M T l 9 J n F 1 b 3 Q 7 L C Z x d W 9 0 O 1 N l Y 3 R p b 2 4 x L 1 I x M C 9 B d X R v U m V t b 3 Z l Z E N v b H V t b n M x L n t F R E F E X 0 R J Q V M s M j B 9 J n F 1 b 3 Q 7 L C Z x d W 9 0 O 1 N l Y 3 R p b 2 4 x L 1 I x M C 9 B d X R v U m V t b 3 Z l Z E N v b H V t b n M x L n t F R E F E L D I x f S Z x d W 9 0 O y w m c X V v d D t T Z W N 0 a W 9 u M S 9 S M T A v Q X V 0 b 1 J l b W 9 2 Z W R D b 2 x 1 b W 5 z M S 5 7 T k F D S U 9 O Q U x J R E F E L D I y f S Z x d W 9 0 O y w m c X V v d D t T Z W N 0 a W 9 u M S 9 S M T A v Q X V 0 b 1 J l b W 9 2 Z W R D b 2 x 1 b W 5 z M S 5 7 U E F J U 1 9 E R V 9 P U k l H R U 4 s M j N 9 J n F 1 b 3 Q 7 L C Z x d W 9 0 O 1 N l Y 3 R p b 2 4 x L 1 I x M C 9 B d X R v U m V t b 3 Z l Z E N v b H V t b n M x L n t D T 0 R f Q 0 9 N V U 5 B X 1 J F U 0 l E L D I 0 f S Z x d W 9 0 O y w m c X V v d D t T Z W N 0 a W 9 u M S 9 S M T A v Q X V 0 b 1 J l b W 9 2 Z W R D b 2 x 1 b W 5 z M S 5 7 Q 0 9 N V U 5 B X 1 J F U 0 l E R U 5 D S U E s M j V 9 J n F 1 b 3 Q 7 L C Z x d W 9 0 O 1 N l Y 3 R p b 2 4 x L 1 I x M C 9 B d X R v U m V t b 3 Z l Z E N v b H V t b n M x L n t U R U x F R k 9 O T y w y N n 0 m c X V v d D s s J n F 1 b 3 Q 7 U 2 V j d G l v b j E v U j E w L 0 F 1 d G 9 S Z W 1 v d m V k Q 2 9 s d W 1 u c z E u e 0 5 P T U J S R V 9 W Q U N V T k E s M j d 9 J n F 1 b 3 Q 7 L C Z x d W 9 0 O 1 N l Y 3 R p b 2 4 x L 1 I x M C 9 B d X R v U m V t b 3 Z l Z E N v b H V t b n M x L n t E T 1 N J U y w y O H 0 m c X V v d D s s J n F 1 b 3 Q 7 U 2 V j d G l v b j E v U j E w L 0 F 1 d G 9 S Z W 1 v d m V k Q 2 9 s d W 1 u c z E u e 0 N S S V R F U k l P X 0 V M R U d J Q k l M S U R B R C w y O X 0 m c X V v d D s s J n F 1 b 3 Q 7 U 2 V j d G l v b j E v U j E w L 0 F 1 d G 9 S Z W 1 v d m V k Q 2 9 s d W 1 u c z E u e 0 x P V E U s M z B 9 J n F 1 b 3 Q 7 L C Z x d W 9 0 O 1 N l Y 3 R p b 2 4 x L 1 I x M C 9 B d X R v U m V t b 3 Z l Z E N v b H V t b n M x L n t G R U N I Q V 9 W R U 5 D S U 1 J R U 5 U T 1 9 M T 1 R F L D M x f S Z x d W 9 0 O y w m c X V v d D t T Z W N 0 a W 9 u M S 9 S M T A v Q X V 0 b 1 J l b W 9 2 Z W R D b 2 x 1 b W 5 z M S 5 7 V k F D V U 5 B X 0 F E T U l O S V N U U k F E Q S w z M n 0 m c X V v d D s s J n F 1 b 3 Q 7 U 2 V j d G l v b j E v U j E w L 0 F 1 d G 9 S Z W 1 v d m V k Q 2 9 s d W 1 u c z E u e 0 N B V V N B X 1 J F Q 0 h B W k 8 s M z N 9 J n F 1 b 3 Q 7 L C Z x d W 9 0 O 1 N l Y 3 R p b 2 4 x L 1 I x M C 9 B d X R v U m V t b 3 Z l Z E N v b H V t b n M x L n t F V k V O V E 9 f Q U R W R V J T T y w z N H 0 m c X V v d D s s J n F 1 b 3 Q 7 U 2 V j d G l v b j E v U j E w L 0 F 1 d G 9 S Z W 1 v d m V k Q 2 9 s d W 1 u c z E u e 0 Z F Q 0 h B X 0 l O T V V O S V p B Q 0 l P T i w z N X 0 m c X V v d D s s J n F 1 b 3 Q 7 U 2 V j d G l v b j E v U j E w L 0 F 1 d G 9 S Z W 1 v d m V k Q 2 9 s d W 1 u c z E u e 0 Z F Q 0 h B X 1 J F R 0 l T V F J P L D M 2 f S Z x d W 9 0 O y w m c X V v d D t T Z W N 0 a W 9 u M S 9 S M T A v Q X V 0 b 1 J l b W 9 2 Z W R D b 2 x 1 b W 5 z M S 5 7 R k V D S E F f U F J P W E l N Q V 9 W Q U N V T k E s M z d 9 J n F 1 b 3 Q 7 L C Z x d W 9 0 O 1 N l Y 3 R p b 2 4 x L 1 I x M C 9 B d X R v U m V t b 3 Z l Z E N v b H V t b n M x L n t T S U 5 f R k V D S E F f U F J P W E l N Q V 9 W Q U N V T k E s M z h 9 J n F 1 b 3 Q 7 L C Z x d W 9 0 O 1 N l Y 3 R p b 2 4 x L 1 I x M C 9 B d X R v U m V t b 3 Z l Z E N v b H V t b n M x L n t G V U 5 D S U 9 O Q V J J T 1 9 S R U d J U 1 R S Q U R P U l 9 S V U 4 s M z l 9 J n F 1 b 3 Q 7 L C Z x d W 9 0 O 1 N l Y 3 R p b 2 4 x L 1 I x M C 9 B d X R v U m V t b 3 Z l Z E N v b H V t b n M x L n t G V U 5 D S U 9 O Q V J J T 1 9 S R U d J U 1 R S Q U R P U i w 0 M H 0 m c X V v d D s s J n F 1 b 3 Q 7 U 2 V j d G l v b j E v U j E w L 0 F 1 d G 9 S Z W 1 v d m V k Q 2 9 s d W 1 u c z E u e 0 Z V T k N J T 0 5 B U k l P X 0 l O T V V O S V p B R E 9 S X 1 J V T i w 0 M X 0 m c X V v d D s s J n F 1 b 3 Q 7 U 2 V j d G l v b j E v U j E w L 0 F 1 d G 9 S Z W 1 v d m V k Q 2 9 s d W 1 u c z E u e 0 Z V T k N J T 0 5 B U k l P X 0 l O T V V O S V p B R E 9 S L D Q y f S Z x d W 9 0 O y w m c X V v d D t T Z W N 0 a W 9 u M S 9 S M T A v Q X V 0 b 1 J l b W 9 2 Z W R D b 2 x 1 b W 5 z M S 5 7 U k V H S V N U U k 9 f R U x J T U l O Q U R P L D Q z f S Z x d W 9 0 O y w m c X V v d D t T Z W N 0 a W 9 u M S 9 S M T A v Q X V 0 b 1 J l b W 9 2 Z W R D b 2 x 1 b W 5 z M S 5 7 R l V F T l R F X 1 J F R 0 l T V F J P L D Q 0 f S Z x d W 9 0 O y w m c X V v d D t T Z W N 0 a W 9 u M S 9 S M T A v Q X V 0 b 1 J l b W 9 2 Z W R D b 2 x 1 b W 5 z M S 5 7 U l V O X 0 1 B R F J F L D Q 1 f S Z x d W 9 0 O y w m c X V v d D t T Z W N 0 a W 9 u M S 9 S M T A v Q X V 0 b 1 J l b W 9 2 Z W R D b 2 x 1 b W 5 z M S 5 7 V F J B U 1 B B U 0 8 s N D Z 9 J n F 1 b 3 Q 7 L C Z x d W 9 0 O 1 N l Y 3 R p b 2 4 x L 1 I x M C 9 B d X R v U m V t b 3 Z l Z E N v b H V t b n M x L n t I T 1 J B X 0 5 B Q 0 l N S U V O V E 8 s N D d 9 J n F 1 b 3 Q 7 L C Z x d W 9 0 O 1 N l Y 3 R p b 2 4 x L 1 I x M C 9 B d X R v U m V t b 3 Z l Z E N v b H V t b n M x L n t N V U x U S V B M R S w 0 O H 0 m c X V v d D s s J n F 1 b 3 Q 7 U 2 V j d G l v b j E v U j E w L 0 F 1 d G 9 S Z W 1 v d m V k Q 2 9 s d W 1 u c z E u e 0 Z F Q 0 h B X 1 V M V E l N Q V 9 N T 0 R J R k l D Q U N J T 0 4 s N D l 9 J n F 1 b 3 Q 7 L C Z x d W 9 0 O 1 N l Y 3 R p b 2 4 x L 1 I x M C 9 B d X R v U m V t b 3 Z l Z E N v b H V t b n M x L n t G R U N I Q V 9 Q U k l N R V J f U k V H S V N U U k 8 s N T B 9 J n F 1 b 3 Q 7 L C Z x d W 9 0 O 1 N l Y 3 R p b 2 4 x L 1 I x M C 9 B d X R v U m V t b 3 Z l Z E N v b H V t b n M x L n t I T 1 J B X 1 B S S U 1 F U l 9 S R U d J U 1 R S T y w 1 M X 0 m c X V v d D s s J n F 1 b 3 Q 7 U 2 V j d G l v b j E v U j E w L 0 F 1 d G 9 S Z W 1 v d m V k Q 2 9 s d W 1 u c z E u e 1 J V T l 9 G T 0 5 B U 0 E s N T J 9 J n F 1 b 3 Q 7 L C Z x d W 9 0 O 1 N l Y 3 R p b 2 4 x L 1 I x M C 9 B d X R v U m V t b 3 Z l Z E N v b H V t b n M x L n t O X 0 Z P T E l P X 0 N B U C w 1 M 3 0 m c X V v d D s s J n F 1 b 3 Q 7 U 2 V j d G l v b j E v U j E w L 0 F 1 d G 9 S Z W 1 v d m V k Q 2 9 s d W 1 u c z E u e 1 N F T U F O Q V 9 H R V N U Q U N J T 0 5 B T C w 1 N H 0 m c X V v d D s s J n F 1 b 3 Q 7 U 2 V j d G l v b j E v U j E w L 0 F 1 d G 9 S Z W 1 v d m V k Q 2 9 s d W 1 u c z E u e 1 R J R U 1 Q T 1 9 E R V 9 W Q U N V T k F D S U 9 O L D U 1 f S Z x d W 9 0 O y w m c X V v d D t T Z W N 0 a W 9 u M S 9 S M T A v Q X V 0 b 1 J l b W 9 2 Z W R D b 2 x 1 b W 5 z M S 5 7 U E F T Q V B P U l R F X 0 1 B R F J F L D U 2 f S Z x d W 9 0 O y w m c X V v d D t T Z W N 0 a W 9 u M S 9 S M T A v Q X V 0 b 1 J l b W 9 2 Z W R D b 2 x 1 b W 5 z M S 5 7 T 1 R S T 1 9 N Q U R S R S w 1 N 3 0 m c X V v d D s s J n F 1 b 3 Q 7 U 2 V j d G l v b j E v U j E w L 0 F 1 d G 9 S Z W 1 v d m V k Q 2 9 s d W 1 u c z E u e 0 5 P T U J S R V 9 T T 0 N J Q U w s N T h 9 J n F 1 b 3 Q 7 L C Z x d W 9 0 O 1 N l Y 3 R p b 2 4 x L 1 I x M C 9 B d X R v U m V t b 3 Z l Z E N v b H V t b n M x L n t J Z G V u d G l k Y W R f Z G V f Z 2 V u Z X J v L D U 5 f S Z x d W 9 0 O y w m c X V v d D t T Z W N 0 a W 9 u M S 9 S M T A v Q X V 0 b 1 J l b W 9 2 Z W R D b 2 x 1 b W 5 z M S 5 7 U G V y d G V u Z W N l X 2 F f d W 5 f c H V l Y m x v X 2 9 y a W d p b m F y a W 8 s N j B 9 J n F 1 b 3 Q 7 L C Z x d W 9 0 O 1 N l Y 3 R p b 2 4 x L 1 I x M C 9 B d X R v U m V t b 3 Z l Z E N v b H V t b n M x L n t D b 2 5 k a W N p b 2 5 f R X N w Z W N p Y W x f b 1 9 T a X R 1 Y W N p b 2 5 f Z G V f U m l l c 2 d v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C 8 V O c b v R D l H y z j I e x X 4 4 A A A A A A g A A A A A A E G Y A A A A B A A A g A A A A n M 7 u C F M g J f H E N e u U N R 9 e y T X h S Y c 0 e d I h O s A 1 A H M C 1 S k A A A A A D o A A A A A C A A A g A A A A B + b u g i d t T 5 b 1 4 g f 3 r Q V N y g h S s U H P I l s 8 X k L i d 2 a z K s J Q A A A A l P j W W z X b I c N M f E L T W e a X o U f X m 3 / T Q j s 7 f F 1 G E I M W 6 q L V b b 3 D H M 2 x e A J H L d m K J T N m 5 k T 8 6 m U g l o y i X e P S O q C 9 Y y i X a d Q w E 8 A 1 6 A R j g y u Z y Z N A A A A A r b w v C c i + Z H E B e S U p 9 s D n A X o T m t m J R x 8 Y p H Y / A 7 Y O U Y M G T + 3 W L S R j P 1 9 z R q J m T B K n 8 F h d l a f w c x Z E m N 4 w e q e h 1 w = = < / D a t a M a s h u p > 
</file>

<file path=customXml/itemProps1.xml><?xml version="1.0" encoding="utf-8"?>
<ds:datastoreItem xmlns:ds="http://schemas.openxmlformats.org/officeDocument/2006/customXml" ds:itemID="{14C04D67-FC8E-4565-AA8A-7B840E462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eumo polisacár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io Salud Osorno</dc:creator>
  <cp:lastModifiedBy>Servicio Salud Osorno</cp:lastModifiedBy>
  <dcterms:created xsi:type="dcterms:W3CDTF">2026-03-23T14:15:46Z</dcterms:created>
  <dcterms:modified xsi:type="dcterms:W3CDTF">2026-03-23T15:16:51Z</dcterms:modified>
</cp:coreProperties>
</file>